],[Rating]]&lt;=4),"3.0-4.0","4.0-5.0"))))</f>
        <v>3.0-4.0</v>
      </c>
      <c r="W3232" s="2" t="s">
        <v>22562</v>
      </c>
    </row>
    <row r="3233" spans="1:23" x14ac:dyDescent="0.2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33">
        <v>4.2</v>
      </c>
      <c r="V32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233" s="2" t="s">
        <v>22562</v>
      </c>
    </row>
    <row r="3234" spans="1:23" x14ac:dyDescent="0.2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34">
        <v>3.2</v>
      </c>
      <c r="V32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34" s="2" t="s">
        <v>22563</v>
      </c>
    </row>
    <row r="3235" spans="1:23" x14ac:dyDescent="0.2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35">
        <v>3.4</v>
      </c>
      <c r="V32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35" s="2" t="s">
        <v>20728</v>
      </c>
    </row>
    <row r="3236" spans="1:23" x14ac:dyDescent="0.2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36">
        <v>3.9</v>
      </c>
      <c r="V32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36" s="2" t="s">
        <v>22564</v>
      </c>
    </row>
    <row r="3237" spans="1:23" x14ac:dyDescent="0.2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37">
        <v>2.8</v>
      </c>
      <c r="V32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37" s="2" t="s">
        <v>21157</v>
      </c>
    </row>
    <row r="3238" spans="1:23" x14ac:dyDescent="0.2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38">
        <v>1</v>
      </c>
      <c r="V32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38" s="2" t="s">
        <v>21225</v>
      </c>
    </row>
    <row r="3239" spans="1:23" x14ac:dyDescent="0.2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39">
        <v>3.2</v>
      </c>
      <c r="V32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39" s="2" t="s">
        <v>21723</v>
      </c>
    </row>
    <row r="3240" spans="1:23" x14ac:dyDescent="0.2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40">
        <v>3.9</v>
      </c>
      <c r="V32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40" s="2" t="s">
        <v>22020</v>
      </c>
    </row>
    <row r="3241" spans="1:23" x14ac:dyDescent="0.2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41">
        <v>1</v>
      </c>
      <c r="V32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41" s="2" t="s">
        <v>22122</v>
      </c>
    </row>
    <row r="3242" spans="1:23" x14ac:dyDescent="0.2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42">
        <v>3.4</v>
      </c>
      <c r="V32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42" s="2" t="s">
        <v>20721</v>
      </c>
    </row>
    <row r="3243" spans="1:23" x14ac:dyDescent="0.2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43">
        <v>3</v>
      </c>
      <c r="V32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43" s="2" t="s">
        <v>21979</v>
      </c>
    </row>
    <row r="3244" spans="1:23" x14ac:dyDescent="0.2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44">
        <v>3.6</v>
      </c>
      <c r="V32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44" s="2" t="s">
        <v>22193</v>
      </c>
    </row>
    <row r="3245" spans="1:23" x14ac:dyDescent="0.2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45">
        <v>3.9</v>
      </c>
      <c r="V32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45" s="2" t="s">
        <v>22565</v>
      </c>
    </row>
    <row r="3246" spans="1:23" x14ac:dyDescent="0.2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46">
        <v>2.4</v>
      </c>
      <c r="V32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46" s="2" t="s">
        <v>22197</v>
      </c>
    </row>
    <row r="3247" spans="1:23" x14ac:dyDescent="0.2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47">
        <v>3.3</v>
      </c>
      <c r="V32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47" s="2" t="s">
        <v>20718</v>
      </c>
    </row>
    <row r="3248" spans="1:23" x14ac:dyDescent="0.2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48">
        <v>4.2</v>
      </c>
      <c r="V32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248" s="2" t="s">
        <v>22019</v>
      </c>
    </row>
    <row r="3249" spans="1:23" x14ac:dyDescent="0.2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49">
        <v>1</v>
      </c>
      <c r="V32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49" s="2" t="s">
        <v>21979</v>
      </c>
    </row>
    <row r="3250" spans="1:23" x14ac:dyDescent="0.2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50">
        <v>2.7</v>
      </c>
      <c r="V32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50" s="2" t="s">
        <v>21952</v>
      </c>
    </row>
    <row r="3251" spans="1:23" x14ac:dyDescent="0.2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51">
        <v>1</v>
      </c>
      <c r="V32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51" s="2" t="s">
        <v>21723</v>
      </c>
    </row>
    <row r="3252" spans="1:23" x14ac:dyDescent="0.2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52">
        <v>2.9</v>
      </c>
      <c r="V32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52" s="2" t="s">
        <v>21720</v>
      </c>
    </row>
    <row r="3253" spans="1:23" x14ac:dyDescent="0.2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53">
        <v>2.8</v>
      </c>
      <c r="V32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53" s="2" t="s">
        <v>22566</v>
      </c>
    </row>
    <row r="3254" spans="1:23" x14ac:dyDescent="0.2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54">
        <v>3.4</v>
      </c>
      <c r="V32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54" s="2" t="s">
        <v>22567</v>
      </c>
    </row>
    <row r="3255" spans="1:23" x14ac:dyDescent="0.2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55">
        <v>3.5</v>
      </c>
      <c r="V32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55" s="2" t="s">
        <v>22568</v>
      </c>
    </row>
    <row r="3256" spans="1:23" x14ac:dyDescent="0.2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56">
        <v>3.1</v>
      </c>
      <c r="V32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56" s="2" t="s">
        <v>22569</v>
      </c>
    </row>
    <row r="3257" spans="1:23" x14ac:dyDescent="0.2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57">
        <v>3.3</v>
      </c>
      <c r="V32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57" s="2" t="s">
        <v>22570</v>
      </c>
    </row>
    <row r="3258" spans="1:23" x14ac:dyDescent="0.2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58">
        <v>1</v>
      </c>
      <c r="V32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58" s="2" t="s">
        <v>21155</v>
      </c>
    </row>
    <row r="3259" spans="1:23" x14ac:dyDescent="0.2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59">
        <v>3.2</v>
      </c>
      <c r="V32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59" s="2" t="s">
        <v>22571</v>
      </c>
    </row>
    <row r="3260" spans="1:23" x14ac:dyDescent="0.2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60">
        <v>2.8</v>
      </c>
      <c r="V32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60" s="2" t="s">
        <v>22572</v>
      </c>
    </row>
    <row r="3261" spans="1:23" x14ac:dyDescent="0.2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61">
        <v>3.2</v>
      </c>
      <c r="V32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61" s="2" t="s">
        <v>22573</v>
      </c>
    </row>
    <row r="3262" spans="1:23" x14ac:dyDescent="0.2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62">
        <v>3.3</v>
      </c>
      <c r="V32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62" s="2" t="s">
        <v>22574</v>
      </c>
    </row>
    <row r="3263" spans="1:23" x14ac:dyDescent="0.2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63">
        <v>3.7</v>
      </c>
      <c r="V32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63" s="2" t="s">
        <v>22575</v>
      </c>
    </row>
    <row r="3264" spans="1:23" x14ac:dyDescent="0.2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64">
        <v>2.7</v>
      </c>
      <c r="V32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64" s="2" t="s">
        <v>21008</v>
      </c>
    </row>
    <row r="3265" spans="1:23" x14ac:dyDescent="0.2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65">
        <v>3</v>
      </c>
      <c r="V32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65" s="2" t="s">
        <v>22576</v>
      </c>
    </row>
    <row r="3266" spans="1:23" x14ac:dyDescent="0.2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66">
        <v>1</v>
      </c>
      <c r="V32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66" s="2" t="s">
        <v>20733</v>
      </c>
    </row>
    <row r="3267" spans="1:23" x14ac:dyDescent="0.2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67">
        <v>1</v>
      </c>
      <c r="V32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67" s="2" t="s">
        <v>22577</v>
      </c>
    </row>
    <row r="3268" spans="1:23" x14ac:dyDescent="0.2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68">
        <v>1</v>
      </c>
      <c r="V32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68" s="2" t="s">
        <v>22578</v>
      </c>
    </row>
    <row r="3269" spans="1:23" x14ac:dyDescent="0.2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69">
        <v>3.1</v>
      </c>
      <c r="V32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69" s="2" t="s">
        <v>22579</v>
      </c>
    </row>
    <row r="3270" spans="1:23" x14ac:dyDescent="0.2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70">
        <v>3.3</v>
      </c>
      <c r="V32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70" s="2" t="s">
        <v>20993</v>
      </c>
    </row>
    <row r="3271" spans="1:23" x14ac:dyDescent="0.2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71">
        <v>3.3</v>
      </c>
      <c r="V32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71" s="2" t="s">
        <v>22580</v>
      </c>
    </row>
    <row r="3272" spans="1:23" x14ac:dyDescent="0.2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72">
        <v>3</v>
      </c>
      <c r="V32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72" s="2" t="s">
        <v>22581</v>
      </c>
    </row>
    <row r="3273" spans="1:23" x14ac:dyDescent="0.2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73">
        <v>3.2</v>
      </c>
      <c r="V32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73" s="2" t="s">
        <v>22582</v>
      </c>
    </row>
    <row r="3274" spans="1:23" x14ac:dyDescent="0.2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74">
        <v>3.3</v>
      </c>
      <c r="V32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74" s="2" t="s">
        <v>22583</v>
      </c>
    </row>
    <row r="3275" spans="1:23" x14ac:dyDescent="0.2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75">
        <v>3.1</v>
      </c>
      <c r="V32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75" s="2" t="s">
        <v>21461</v>
      </c>
    </row>
    <row r="3276" spans="1:23" x14ac:dyDescent="0.2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76">
        <v>3.9</v>
      </c>
      <c r="V32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76" s="2" t="s">
        <v>22584</v>
      </c>
    </row>
    <row r="3277" spans="1:23" x14ac:dyDescent="0.2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77">
        <v>3.2</v>
      </c>
      <c r="V32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77" s="2" t="s">
        <v>22585</v>
      </c>
    </row>
    <row r="3278" spans="1:23" x14ac:dyDescent="0.2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78">
        <v>3.3</v>
      </c>
      <c r="V32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78" s="2" t="s">
        <v>22131</v>
      </c>
    </row>
    <row r="3279" spans="1:23" x14ac:dyDescent="0.2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79">
        <v>3.5</v>
      </c>
      <c r="V32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79" s="2" t="s">
        <v>22586</v>
      </c>
    </row>
    <row r="3280" spans="1:23" x14ac:dyDescent="0.2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80">
        <v>1</v>
      </c>
      <c r="V32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80" s="2" t="s">
        <v>20736</v>
      </c>
    </row>
    <row r="3281" spans="1:23" x14ac:dyDescent="0.2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81">
        <v>3.2</v>
      </c>
      <c r="V32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81" s="2" t="s">
        <v>21002</v>
      </c>
    </row>
    <row r="3282" spans="1:23" x14ac:dyDescent="0.2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82">
        <v>3.3</v>
      </c>
      <c r="V32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82" s="2" t="s">
        <v>22587</v>
      </c>
    </row>
    <row r="3283" spans="1:23" x14ac:dyDescent="0.2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83">
        <v>2.9</v>
      </c>
      <c r="V32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83" s="2" t="s">
        <v>22588</v>
      </c>
    </row>
    <row r="3284" spans="1:23" x14ac:dyDescent="0.2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84">
        <v>3.4</v>
      </c>
      <c r="V32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84" s="2" t="s">
        <v>22364</v>
      </c>
    </row>
    <row r="3285" spans="1:23" x14ac:dyDescent="0.2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85">
        <v>3.3</v>
      </c>
      <c r="V32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85" s="2" t="s">
        <v>22589</v>
      </c>
    </row>
    <row r="3286" spans="1:23" x14ac:dyDescent="0.2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86">
        <v>3.6</v>
      </c>
      <c r="V32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86" s="2" t="s">
        <v>21749</v>
      </c>
    </row>
    <row r="3287" spans="1:23" x14ac:dyDescent="0.2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87">
        <v>3.4</v>
      </c>
      <c r="V32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87" s="2" t="s">
        <v>21760</v>
      </c>
    </row>
    <row r="3288" spans="1:23" x14ac:dyDescent="0.2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88">
        <v>3.6</v>
      </c>
      <c r="V32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88" s="2" t="s">
        <v>21745</v>
      </c>
    </row>
    <row r="3289" spans="1:23" x14ac:dyDescent="0.2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89">
        <v>2.6</v>
      </c>
      <c r="V32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89" s="2" t="s">
        <v>21920</v>
      </c>
    </row>
    <row r="3290" spans="1:23" x14ac:dyDescent="0.2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90">
        <v>3.5</v>
      </c>
      <c r="V32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90" s="2" t="s">
        <v>22590</v>
      </c>
    </row>
    <row r="3291" spans="1:23" x14ac:dyDescent="0.2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91">
        <v>3.6</v>
      </c>
      <c r="V32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91" s="2" t="s">
        <v>21017</v>
      </c>
    </row>
    <row r="3292" spans="1:23" x14ac:dyDescent="0.2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92">
        <v>2.5</v>
      </c>
      <c r="V32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92" s="2" t="s">
        <v>21016</v>
      </c>
    </row>
    <row r="3293" spans="1:23" x14ac:dyDescent="0.2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93">
        <v>3.6</v>
      </c>
      <c r="V32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93" s="2" t="s">
        <v>21477</v>
      </c>
    </row>
    <row r="3294" spans="1:23" x14ac:dyDescent="0.2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94">
        <v>1</v>
      </c>
      <c r="V32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94" s="2" t="s">
        <v>21921</v>
      </c>
    </row>
    <row r="3295" spans="1:23" x14ac:dyDescent="0.2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95">
        <v>3.6</v>
      </c>
      <c r="V32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95" s="2" t="s">
        <v>22591</v>
      </c>
    </row>
    <row r="3296" spans="1:23" x14ac:dyDescent="0.2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96">
        <v>2.9</v>
      </c>
      <c r="V32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96" s="2" t="s">
        <v>21760</v>
      </c>
    </row>
    <row r="3297" spans="1:23" x14ac:dyDescent="0.2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97">
        <v>1</v>
      </c>
      <c r="V32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97" s="2" t="s">
        <v>21957</v>
      </c>
    </row>
    <row r="3298" spans="1:23" x14ac:dyDescent="0.2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98">
        <v>3.6</v>
      </c>
      <c r="V32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98" s="2" t="s">
        <v>21527</v>
      </c>
    </row>
    <row r="3299" spans="1:23" x14ac:dyDescent="0.2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99">
        <v>2.6</v>
      </c>
      <c r="V32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99" s="2" t="s">
        <v>21019</v>
      </c>
    </row>
    <row r="3300" spans="1:23" x14ac:dyDescent="0.2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00">
        <v>3.5</v>
      </c>
      <c r="V33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00" s="2" t="s">
        <v>21009</v>
      </c>
    </row>
    <row r="3301" spans="1:23" x14ac:dyDescent="0.2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01">
        <v>1</v>
      </c>
      <c r="V33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01" s="2" t="s">
        <v>21009</v>
      </c>
    </row>
    <row r="3302" spans="1:23" x14ac:dyDescent="0.2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02">
        <v>3.2</v>
      </c>
      <c r="V33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02" s="2" t="s">
        <v>20747</v>
      </c>
    </row>
    <row r="3303" spans="1:23" x14ac:dyDescent="0.2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03">
        <v>3.1</v>
      </c>
      <c r="V33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03" s="2" t="s">
        <v>21170</v>
      </c>
    </row>
    <row r="3304" spans="1:23" x14ac:dyDescent="0.2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04">
        <v>1</v>
      </c>
      <c r="V33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04" s="2" t="s">
        <v>22592</v>
      </c>
    </row>
    <row r="3305" spans="1:23" x14ac:dyDescent="0.2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05">
        <v>1</v>
      </c>
      <c r="V33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05" s="2" t="s">
        <v>22593</v>
      </c>
    </row>
    <row r="3306" spans="1:23" x14ac:dyDescent="0.2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06">
        <v>1</v>
      </c>
      <c r="V33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06" s="2" t="s">
        <v>22594</v>
      </c>
    </row>
    <row r="3307" spans="1:23" x14ac:dyDescent="0.2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07">
        <v>3</v>
      </c>
      <c r="V33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07" s="2" t="s">
        <v>21172</v>
      </c>
    </row>
    <row r="3308" spans="1:23" x14ac:dyDescent="0.2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08">
        <v>3.7</v>
      </c>
      <c r="V33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08" s="2" t="s">
        <v>22592</v>
      </c>
    </row>
    <row r="3309" spans="1:23" x14ac:dyDescent="0.2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09">
        <v>3.6</v>
      </c>
      <c r="V33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09" s="2" t="s">
        <v>21742</v>
      </c>
    </row>
    <row r="3310" spans="1:23" x14ac:dyDescent="0.2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10">
        <v>3.3</v>
      </c>
      <c r="V33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10" s="2" t="s">
        <v>21166</v>
      </c>
    </row>
    <row r="3311" spans="1:23" x14ac:dyDescent="0.2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11">
        <v>3.5</v>
      </c>
      <c r="V33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11" s="2" t="s">
        <v>22595</v>
      </c>
    </row>
    <row r="3312" spans="1:23" x14ac:dyDescent="0.2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12">
        <v>3.9</v>
      </c>
      <c r="V33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12" s="2" t="s">
        <v>22374</v>
      </c>
    </row>
    <row r="3313" spans="1:23" x14ac:dyDescent="0.2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13">
        <v>3.1</v>
      </c>
      <c r="V33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13" s="2" t="s">
        <v>22456</v>
      </c>
    </row>
    <row r="3314" spans="1:23" x14ac:dyDescent="0.2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14">
        <v>1</v>
      </c>
      <c r="V33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14" s="2" t="s">
        <v>21089</v>
      </c>
    </row>
    <row r="3315" spans="1:23" x14ac:dyDescent="0.2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15">
        <v>3</v>
      </c>
      <c r="V33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15" s="2" t="s">
        <v>21750</v>
      </c>
    </row>
    <row r="3316" spans="1:23" x14ac:dyDescent="0.2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16">
        <v>3</v>
      </c>
      <c r="V33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16" s="2" t="s">
        <v>22596</v>
      </c>
    </row>
    <row r="3317" spans="1:23" x14ac:dyDescent="0.2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17">
        <v>3</v>
      </c>
      <c r="V33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17" s="2" t="s">
        <v>22597</v>
      </c>
    </row>
    <row r="3318" spans="1:23" x14ac:dyDescent="0.2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18">
        <v>1</v>
      </c>
      <c r="V33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18" s="2" t="s">
        <v>20754</v>
      </c>
    </row>
    <row r="3319" spans="1:23" x14ac:dyDescent="0.2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19">
        <v>1</v>
      </c>
      <c r="V33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19" s="2" t="s">
        <v>21017</v>
      </c>
    </row>
    <row r="3320" spans="1:23" x14ac:dyDescent="0.2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20">
        <v>3.1</v>
      </c>
      <c r="V33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20" s="2" t="s">
        <v>22598</v>
      </c>
    </row>
    <row r="3321" spans="1:23" x14ac:dyDescent="0.2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21">
        <v>3.3</v>
      </c>
      <c r="V33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21" s="2" t="s">
        <v>22372</v>
      </c>
    </row>
    <row r="3322" spans="1:23" x14ac:dyDescent="0.2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3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22">
        <v>2.4</v>
      </c>
      <c r="V33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22" s="2" t="s">
        <v>22599</v>
      </c>
    </row>
    <row r="3323" spans="1:23" x14ac:dyDescent="0.2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23">
        <v>3.1</v>
      </c>
      <c r="V33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23" s="2" t="s">
        <v>22469</v>
      </c>
    </row>
    <row r="3324" spans="1:23" x14ac:dyDescent="0.2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24">
        <v>1</v>
      </c>
      <c r="V33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24" s="2" t="s">
        <v>21483</v>
      </c>
    </row>
    <row r="3325" spans="1:23" x14ac:dyDescent="0.2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25">
        <v>3.4</v>
      </c>
      <c r="V33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25" s="2" t="s">
        <v>21767</v>
      </c>
    </row>
    <row r="3326" spans="1:23" x14ac:dyDescent="0.2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26">
        <v>3.1</v>
      </c>
      <c r="V33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26" s="2" t="s">
        <v>22600</v>
      </c>
    </row>
    <row r="3327" spans="1:23" x14ac:dyDescent="0.2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27">
        <v>3.2</v>
      </c>
      <c r="V33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27" s="2" t="s">
        <v>21587</v>
      </c>
    </row>
    <row r="3328" spans="1:23" x14ac:dyDescent="0.2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28">
        <v>2.4</v>
      </c>
      <c r="V33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28" s="2" t="s">
        <v>22376</v>
      </c>
    </row>
    <row r="3329" spans="1:23" x14ac:dyDescent="0.2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29">
        <v>3.2</v>
      </c>
      <c r="V33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29" s="2" t="s">
        <v>21809</v>
      </c>
    </row>
    <row r="3330" spans="1:23" x14ac:dyDescent="0.2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30">
        <v>1</v>
      </c>
      <c r="V33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30" s="2" t="s">
        <v>21805</v>
      </c>
    </row>
    <row r="3331" spans="1:23" x14ac:dyDescent="0.2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31">
        <v>3.1</v>
      </c>
      <c r="V33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31" s="2" t="s">
        <v>20761</v>
      </c>
    </row>
    <row r="3332" spans="1:23" x14ac:dyDescent="0.2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32">
        <v>2.8</v>
      </c>
      <c r="V33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32" s="2" t="s">
        <v>22601</v>
      </c>
    </row>
    <row r="3333" spans="1:23" x14ac:dyDescent="0.2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33">
        <v>3.8</v>
      </c>
      <c r="V33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33" s="2" t="s">
        <v>21805</v>
      </c>
    </row>
    <row r="3334" spans="1:23" x14ac:dyDescent="0.2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34">
        <v>3.6</v>
      </c>
      <c r="V33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34" s="2" t="s">
        <v>22215</v>
      </c>
    </row>
    <row r="3335" spans="1:23" x14ac:dyDescent="0.2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35">
        <v>3.1</v>
      </c>
      <c r="V33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35" s="2" t="s">
        <v>22602</v>
      </c>
    </row>
    <row r="3336" spans="1:23" x14ac:dyDescent="0.2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36">
        <v>3.2</v>
      </c>
      <c r="V33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36" s="2" t="s">
        <v>22603</v>
      </c>
    </row>
    <row r="3337" spans="1:23" x14ac:dyDescent="0.2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37">
        <v>3</v>
      </c>
      <c r="V33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37" s="2" t="s">
        <v>22027</v>
      </c>
    </row>
    <row r="3338" spans="1:23" x14ac:dyDescent="0.2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38">
        <v>2.7</v>
      </c>
      <c r="V33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38" s="2" t="s">
        <v>22285</v>
      </c>
    </row>
    <row r="3339" spans="1:23" x14ac:dyDescent="0.2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39">
        <v>2.9</v>
      </c>
      <c r="V33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39" s="2" t="s">
        <v>21985</v>
      </c>
    </row>
    <row r="3340" spans="1:23" x14ac:dyDescent="0.2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40">
        <v>3.5</v>
      </c>
      <c r="V33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40" s="2" t="s">
        <v>21880</v>
      </c>
    </row>
    <row r="3341" spans="1:23" x14ac:dyDescent="0.2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41">
        <v>3.4</v>
      </c>
      <c r="V33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41" s="2" t="s">
        <v>20834</v>
      </c>
    </row>
    <row r="3342" spans="1:23" x14ac:dyDescent="0.2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42">
        <v>3.6</v>
      </c>
      <c r="V33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42" s="2" t="s">
        <v>22604</v>
      </c>
    </row>
    <row r="3343" spans="1:23" x14ac:dyDescent="0.2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43">
        <v>1</v>
      </c>
      <c r="V33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43" s="2" t="s">
        <v>22605</v>
      </c>
    </row>
    <row r="3344" spans="1:23" x14ac:dyDescent="0.2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44">
        <v>1</v>
      </c>
      <c r="V33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44" s="2" t="s">
        <v>22606</v>
      </c>
    </row>
    <row r="3345" spans="1:23" x14ac:dyDescent="0.2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45">
        <v>1</v>
      </c>
      <c r="V33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45" s="2" t="s">
        <v>21848</v>
      </c>
    </row>
    <row r="3346" spans="1:23" x14ac:dyDescent="0.2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46">
        <v>3</v>
      </c>
      <c r="V33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46" s="2" t="s">
        <v>22607</v>
      </c>
    </row>
    <row r="3347" spans="1:23" x14ac:dyDescent="0.2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47">
        <v>3</v>
      </c>
      <c r="V33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47" s="2" t="s">
        <v>22608</v>
      </c>
    </row>
    <row r="3348" spans="1:23" x14ac:dyDescent="0.2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48">
        <v>3.4</v>
      </c>
      <c r="V33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48" s="2" t="s">
        <v>22609</v>
      </c>
    </row>
    <row r="3349" spans="1:23" x14ac:dyDescent="0.2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49">
        <v>3.7</v>
      </c>
      <c r="V33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49" s="2" t="s">
        <v>22610</v>
      </c>
    </row>
    <row r="3350" spans="1:23" x14ac:dyDescent="0.2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50">
        <v>4.3</v>
      </c>
      <c r="V33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350" s="2" t="s">
        <v>20851</v>
      </c>
    </row>
    <row r="3351" spans="1:23" x14ac:dyDescent="0.2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51">
        <v>2.8</v>
      </c>
      <c r="V33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51" s="2" t="s">
        <v>21929</v>
      </c>
    </row>
    <row r="3352" spans="1:23" x14ac:dyDescent="0.2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52">
        <v>3.4</v>
      </c>
      <c r="V33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52" s="2" t="s">
        <v>22293</v>
      </c>
    </row>
    <row r="3353" spans="1:23" x14ac:dyDescent="0.2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53">
        <v>2.8</v>
      </c>
      <c r="V33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53" s="2" t="s">
        <v>22611</v>
      </c>
    </row>
    <row r="3354" spans="1:23" x14ac:dyDescent="0.2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54">
        <v>4.0999999999999996</v>
      </c>
      <c r="V33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354" s="2" t="s">
        <v>22612</v>
      </c>
    </row>
    <row r="3355" spans="1:23" x14ac:dyDescent="0.2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55">
        <v>1</v>
      </c>
      <c r="V33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55" s="2" t="s">
        <v>22613</v>
      </c>
    </row>
    <row r="3356" spans="1:23" x14ac:dyDescent="0.2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56">
        <v>1</v>
      </c>
      <c r="V33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56" s="2" t="s">
        <v>22614</v>
      </c>
    </row>
    <row r="3357" spans="1:23" x14ac:dyDescent="0.2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57">
        <v>3.3</v>
      </c>
      <c r="V33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57" s="2" t="s">
        <v>22610</v>
      </c>
    </row>
    <row r="3358" spans="1:23" x14ac:dyDescent="0.2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58">
        <v>3.4</v>
      </c>
      <c r="V33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58" s="2" t="s">
        <v>21282</v>
      </c>
    </row>
    <row r="3359" spans="1:23" x14ac:dyDescent="0.2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59">
        <v>3.6</v>
      </c>
      <c r="V33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59" s="2" t="s">
        <v>22385</v>
      </c>
    </row>
    <row r="3360" spans="1:23" x14ac:dyDescent="0.2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60">
        <v>3.3</v>
      </c>
      <c r="V33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60" s="2" t="s">
        <v>22615</v>
      </c>
    </row>
    <row r="3361" spans="1:23" x14ac:dyDescent="0.2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61">
        <v>3</v>
      </c>
      <c r="V33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61" s="2" t="s">
        <v>20771</v>
      </c>
    </row>
    <row r="3362" spans="1:23" x14ac:dyDescent="0.2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62">
        <v>3.4</v>
      </c>
      <c r="V33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62" s="2" t="s">
        <v>21541</v>
      </c>
    </row>
    <row r="3363" spans="1:23" x14ac:dyDescent="0.2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63">
        <v>4</v>
      </c>
      <c r="V33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63" s="2" t="s">
        <v>21540</v>
      </c>
    </row>
    <row r="3364" spans="1:23" x14ac:dyDescent="0.2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64">
        <v>3.5</v>
      </c>
      <c r="V33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64" s="2" t="s">
        <v>21811</v>
      </c>
    </row>
    <row r="3365" spans="1:23" x14ac:dyDescent="0.2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65">
        <v>3.3</v>
      </c>
      <c r="V33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65" s="2" t="s">
        <v>22616</v>
      </c>
    </row>
    <row r="3366" spans="1:23" x14ac:dyDescent="0.2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66">
        <v>1</v>
      </c>
      <c r="V33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66" s="2" t="s">
        <v>22617</v>
      </c>
    </row>
    <row r="3367" spans="1:23" x14ac:dyDescent="0.2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67">
        <v>3.7</v>
      </c>
      <c r="V33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67" s="2" t="s">
        <v>21609</v>
      </c>
    </row>
    <row r="3368" spans="1:23" x14ac:dyDescent="0.2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68">
        <v>3</v>
      </c>
      <c r="V33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68" s="2" t="s">
        <v>22618</v>
      </c>
    </row>
    <row r="3369" spans="1:23" x14ac:dyDescent="0.2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69">
        <v>2.6</v>
      </c>
      <c r="V33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69" s="2" t="s">
        <v>22033</v>
      </c>
    </row>
    <row r="3370" spans="1:23" x14ac:dyDescent="0.2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70">
        <v>3.1</v>
      </c>
      <c r="V33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70" s="2" t="s">
        <v>20771</v>
      </c>
    </row>
    <row r="3371" spans="1:23" x14ac:dyDescent="0.2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71">
        <v>3.3</v>
      </c>
      <c r="V33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71" s="2" t="s">
        <v>20855</v>
      </c>
    </row>
    <row r="3372" spans="1:23" x14ac:dyDescent="0.2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72">
        <v>3</v>
      </c>
      <c r="V33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72" s="2" t="s">
        <v>22619</v>
      </c>
    </row>
    <row r="3373" spans="1:23" x14ac:dyDescent="0.2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73">
        <v>1</v>
      </c>
      <c r="V33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73" s="2" t="s">
        <v>20850</v>
      </c>
    </row>
    <row r="3374" spans="1:23" x14ac:dyDescent="0.2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74">
        <v>3</v>
      </c>
      <c r="V33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74" s="2" t="s">
        <v>22620</v>
      </c>
    </row>
    <row r="3375" spans="1:23" x14ac:dyDescent="0.2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75">
        <v>3</v>
      </c>
      <c r="V33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75" s="2" t="s">
        <v>21885</v>
      </c>
    </row>
    <row r="3376" spans="1:23" x14ac:dyDescent="0.2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76">
        <v>3.4</v>
      </c>
      <c r="V33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76" s="2" t="s">
        <v>22613</v>
      </c>
    </row>
    <row r="3377" spans="1:23" x14ac:dyDescent="0.2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77">
        <v>4.0999999999999996</v>
      </c>
      <c r="V33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377" s="2" t="s">
        <v>22621</v>
      </c>
    </row>
    <row r="3378" spans="1:23" x14ac:dyDescent="0.2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78">
        <v>3.5</v>
      </c>
      <c r="V33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78" s="2" t="s">
        <v>21604</v>
      </c>
    </row>
    <row r="3379" spans="1:23" x14ac:dyDescent="0.2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79">
        <v>3.3</v>
      </c>
      <c r="V33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79" s="2" t="s">
        <v>22615</v>
      </c>
    </row>
    <row r="3380" spans="1:23" x14ac:dyDescent="0.2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80">
        <v>1</v>
      </c>
      <c r="V33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80" s="2" t="s">
        <v>21186</v>
      </c>
    </row>
    <row r="3381" spans="1:23" x14ac:dyDescent="0.2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81">
        <v>2.9</v>
      </c>
      <c r="V33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81" s="2" t="s">
        <v>22383</v>
      </c>
    </row>
    <row r="3382" spans="1:23" x14ac:dyDescent="0.2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82">
        <v>3</v>
      </c>
      <c r="V33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82" s="2" t="s">
        <v>22622</v>
      </c>
    </row>
    <row r="3383" spans="1:23" x14ac:dyDescent="0.2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83">
        <v>1</v>
      </c>
      <c r="V33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83" s="2" t="s">
        <v>22619</v>
      </c>
    </row>
    <row r="3384" spans="1:23" x14ac:dyDescent="0.2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84">
        <v>3.1</v>
      </c>
      <c r="V33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84" s="2" t="s">
        <v>21611</v>
      </c>
    </row>
    <row r="3385" spans="1:23" x14ac:dyDescent="0.2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85">
        <v>3.2</v>
      </c>
      <c r="V33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85" s="2" t="s">
        <v>22623</v>
      </c>
    </row>
    <row r="3386" spans="1:23" x14ac:dyDescent="0.2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86">
        <v>2.9</v>
      </c>
      <c r="V33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86" s="2" t="s">
        <v>21272</v>
      </c>
    </row>
    <row r="3387" spans="1:23" x14ac:dyDescent="0.2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87">
        <v>3.6</v>
      </c>
      <c r="V33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87" s="2" t="s">
        <v>22047</v>
      </c>
    </row>
    <row r="3388" spans="1:23" x14ac:dyDescent="0.2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88">
        <v>3.6</v>
      </c>
      <c r="V33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88" s="2" t="s">
        <v>21887</v>
      </c>
    </row>
    <row r="3389" spans="1:23" x14ac:dyDescent="0.2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89">
        <v>3.1</v>
      </c>
      <c r="V33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89" s="2" t="s">
        <v>22624</v>
      </c>
    </row>
    <row r="3390" spans="1:23" x14ac:dyDescent="0.2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90">
        <v>2.8</v>
      </c>
      <c r="V33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90" s="2" t="s">
        <v>20863</v>
      </c>
    </row>
    <row r="3391" spans="1:23" x14ac:dyDescent="0.2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91">
        <v>3.8</v>
      </c>
      <c r="V33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91" s="2" t="s">
        <v>20619</v>
      </c>
    </row>
    <row r="3392" spans="1:23" x14ac:dyDescent="0.2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92">
        <v>2.6</v>
      </c>
      <c r="V33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92" s="2" t="s">
        <v>22392</v>
      </c>
    </row>
    <row r="3393" spans="1:23" x14ac:dyDescent="0.2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93">
        <v>1</v>
      </c>
      <c r="V33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93" s="2" t="s">
        <v>22625</v>
      </c>
    </row>
    <row r="3394" spans="1:23" x14ac:dyDescent="0.2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94">
        <v>3.1</v>
      </c>
      <c r="V33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94" s="2" t="s">
        <v>22225</v>
      </c>
    </row>
    <row r="3395" spans="1:23" x14ac:dyDescent="0.2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95">
        <v>1</v>
      </c>
      <c r="V33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95" s="2" t="s">
        <v>22626</v>
      </c>
    </row>
    <row r="3396" spans="1:23" x14ac:dyDescent="0.2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96">
        <v>3.3</v>
      </c>
      <c r="V33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96" s="2" t="s">
        <v>20626</v>
      </c>
    </row>
    <row r="3397" spans="1:23" x14ac:dyDescent="0.2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97">
        <v>3</v>
      </c>
      <c r="V33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97" s="2" t="s">
        <v>22627</v>
      </c>
    </row>
    <row r="3398" spans="1:23" x14ac:dyDescent="0.2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98">
        <v>2.9</v>
      </c>
      <c r="V33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398" s="2" t="s">
        <v>20860</v>
      </c>
    </row>
    <row r="3399" spans="1:23" x14ac:dyDescent="0.2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99">
        <v>3.3</v>
      </c>
      <c r="V33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399" s="2" t="s">
        <v>21625</v>
      </c>
    </row>
    <row r="3400" spans="1:23" x14ac:dyDescent="0.2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00">
        <v>2.8</v>
      </c>
      <c r="V34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00" s="2" t="s">
        <v>22628</v>
      </c>
    </row>
    <row r="3401" spans="1:23" x14ac:dyDescent="0.2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01">
        <v>3.5</v>
      </c>
      <c r="V34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01" s="2" t="s">
        <v>21292</v>
      </c>
    </row>
    <row r="3402" spans="1:23" x14ac:dyDescent="0.2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02">
        <v>2.9</v>
      </c>
      <c r="V34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02" s="2" t="s">
        <v>21620</v>
      </c>
    </row>
    <row r="3403" spans="1:23" x14ac:dyDescent="0.2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03">
        <v>3.2</v>
      </c>
      <c r="V34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03" s="2" t="s">
        <v>21111</v>
      </c>
    </row>
    <row r="3404" spans="1:23" x14ac:dyDescent="0.2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04">
        <v>2.7</v>
      </c>
      <c r="V34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04" s="2" t="s">
        <v>22629</v>
      </c>
    </row>
    <row r="3405" spans="1:23" x14ac:dyDescent="0.2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05">
        <v>3.2</v>
      </c>
      <c r="V34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05" s="2" t="s">
        <v>21109</v>
      </c>
    </row>
    <row r="3406" spans="1:23" x14ac:dyDescent="0.2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06">
        <v>3.2</v>
      </c>
      <c r="V34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06" s="2" t="s">
        <v>21616</v>
      </c>
    </row>
    <row r="3407" spans="1:23" x14ac:dyDescent="0.2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07">
        <v>3.9</v>
      </c>
      <c r="V34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07" s="2" t="s">
        <v>22630</v>
      </c>
    </row>
    <row r="3408" spans="1:23" x14ac:dyDescent="0.2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08">
        <v>2.9</v>
      </c>
      <c r="V34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08" s="2" t="s">
        <v>20775</v>
      </c>
    </row>
    <row r="3409" spans="1:23" x14ac:dyDescent="0.2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09">
        <v>2.9</v>
      </c>
      <c r="V34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09" s="2" t="s">
        <v>22625</v>
      </c>
    </row>
    <row r="3410" spans="1:23" x14ac:dyDescent="0.2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10">
        <v>3.2</v>
      </c>
      <c r="V34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10" s="2" t="s">
        <v>22631</v>
      </c>
    </row>
    <row r="3411" spans="1:23" x14ac:dyDescent="0.2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11">
        <v>3.1</v>
      </c>
      <c r="V34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11" s="2" t="s">
        <v>21296</v>
      </c>
    </row>
    <row r="3412" spans="1:23" x14ac:dyDescent="0.2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12">
        <v>2.9</v>
      </c>
      <c r="V34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12" s="2" t="s">
        <v>22300</v>
      </c>
    </row>
    <row r="3413" spans="1:23" x14ac:dyDescent="0.2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13">
        <v>3.2</v>
      </c>
      <c r="V34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13" s="2" t="s">
        <v>21625</v>
      </c>
    </row>
    <row r="3414" spans="1:23" x14ac:dyDescent="0.2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14">
        <v>3.4</v>
      </c>
      <c r="V34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14" s="2" t="s">
        <v>22484</v>
      </c>
    </row>
    <row r="3415" spans="1:23" x14ac:dyDescent="0.2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15">
        <v>3</v>
      </c>
      <c r="V34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15" s="2" t="s">
        <v>20772</v>
      </c>
    </row>
    <row r="3416" spans="1:23" x14ac:dyDescent="0.2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16">
        <v>3.8</v>
      </c>
      <c r="V34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16" s="2" t="s">
        <v>21627</v>
      </c>
    </row>
    <row r="3417" spans="1:23" x14ac:dyDescent="0.2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17">
        <v>2.7</v>
      </c>
      <c r="V34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17" s="2" t="s">
        <v>22302</v>
      </c>
    </row>
    <row r="3418" spans="1:23" x14ac:dyDescent="0.2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18">
        <v>3.4</v>
      </c>
      <c r="V34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18" s="2" t="s">
        <v>22632</v>
      </c>
    </row>
    <row r="3419" spans="1:23" x14ac:dyDescent="0.2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19">
        <v>4</v>
      </c>
      <c r="V34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19" s="2" t="s">
        <v>21622</v>
      </c>
    </row>
    <row r="3420" spans="1:23" x14ac:dyDescent="0.2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20">
        <v>3.2</v>
      </c>
      <c r="V34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20" s="2" t="s">
        <v>21045</v>
      </c>
    </row>
    <row r="3421" spans="1:23" x14ac:dyDescent="0.2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21">
        <v>2.9</v>
      </c>
      <c r="V34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21" s="2" t="s">
        <v>22227</v>
      </c>
    </row>
    <row r="3422" spans="1:23" x14ac:dyDescent="0.2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22">
        <v>3.1</v>
      </c>
      <c r="V34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22" s="2" t="s">
        <v>20772</v>
      </c>
    </row>
    <row r="3423" spans="1:23" x14ac:dyDescent="0.2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23">
        <v>3</v>
      </c>
      <c r="V34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23" s="2" t="s">
        <v>22061</v>
      </c>
    </row>
    <row r="3424" spans="1:23" x14ac:dyDescent="0.2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24">
        <v>2.7</v>
      </c>
      <c r="V34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24" s="2" t="s">
        <v>21818</v>
      </c>
    </row>
    <row r="3425" spans="1:23" x14ac:dyDescent="0.2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25">
        <v>1</v>
      </c>
      <c r="V34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25" s="2" t="s">
        <v>22633</v>
      </c>
    </row>
    <row r="3426" spans="1:23" x14ac:dyDescent="0.2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26">
        <v>3.3</v>
      </c>
      <c r="V34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26" s="2" t="s">
        <v>22499</v>
      </c>
    </row>
    <row r="3427" spans="1:23" x14ac:dyDescent="0.2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27">
        <v>4.0999999999999996</v>
      </c>
      <c r="V34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427" s="2" t="s">
        <v>22634</v>
      </c>
    </row>
    <row r="3428" spans="1:23" x14ac:dyDescent="0.2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28">
        <v>1</v>
      </c>
      <c r="V34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28" s="2" t="s">
        <v>22635</v>
      </c>
    </row>
    <row r="3429" spans="1:23" x14ac:dyDescent="0.2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29">
        <v>2.7</v>
      </c>
      <c r="V34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29" s="2" t="s">
        <v>20639</v>
      </c>
    </row>
    <row r="3430" spans="1:23" x14ac:dyDescent="0.2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30">
        <v>3.6</v>
      </c>
      <c r="V34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30" s="2" t="s">
        <v>22636</v>
      </c>
    </row>
    <row r="3431" spans="1:23" x14ac:dyDescent="0.2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31">
        <v>2.9</v>
      </c>
      <c r="V34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31" s="2" t="s">
        <v>22637</v>
      </c>
    </row>
    <row r="3432" spans="1:23" x14ac:dyDescent="0.2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32">
        <v>3.6</v>
      </c>
      <c r="V34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32" s="2" t="s">
        <v>20883</v>
      </c>
    </row>
    <row r="3433" spans="1:23" x14ac:dyDescent="0.2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33">
        <v>2.7</v>
      </c>
      <c r="V34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33" s="2" t="s">
        <v>21117</v>
      </c>
    </row>
    <row r="3434" spans="1:23" x14ac:dyDescent="0.2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34">
        <v>3</v>
      </c>
      <c r="V34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34" s="2" t="s">
        <v>21818</v>
      </c>
    </row>
    <row r="3435" spans="1:23" x14ac:dyDescent="0.2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35">
        <v>3.1</v>
      </c>
      <c r="V34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35" s="2" t="s">
        <v>21859</v>
      </c>
    </row>
    <row r="3436" spans="1:23" x14ac:dyDescent="0.2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36">
        <v>3.1</v>
      </c>
      <c r="V34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36" s="2" t="s">
        <v>20885</v>
      </c>
    </row>
    <row r="3437" spans="1:23" x14ac:dyDescent="0.2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37">
        <v>3.3</v>
      </c>
      <c r="V34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37" s="2" t="s">
        <v>22492</v>
      </c>
    </row>
    <row r="3438" spans="1:23" x14ac:dyDescent="0.2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38">
        <v>3.8</v>
      </c>
      <c r="V34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38" s="2" t="s">
        <v>21816</v>
      </c>
    </row>
    <row r="3439" spans="1:23" x14ac:dyDescent="0.2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39">
        <v>3.3</v>
      </c>
      <c r="V34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39" s="2" t="s">
        <v>20879</v>
      </c>
    </row>
    <row r="3440" spans="1:23" x14ac:dyDescent="0.2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40">
        <v>1</v>
      </c>
      <c r="V34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40" s="2" t="s">
        <v>21936</v>
      </c>
    </row>
    <row r="3441" spans="1:23" x14ac:dyDescent="0.2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41">
        <v>3.7</v>
      </c>
      <c r="V34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41" s="2" t="s">
        <v>20643</v>
      </c>
    </row>
    <row r="3442" spans="1:23" x14ac:dyDescent="0.2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42">
        <v>1</v>
      </c>
      <c r="V34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42" s="2" t="s">
        <v>20893</v>
      </c>
    </row>
    <row r="3443" spans="1:23" x14ac:dyDescent="0.2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43">
        <v>2.9</v>
      </c>
      <c r="V34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43" s="2" t="s">
        <v>21634</v>
      </c>
    </row>
    <row r="3444" spans="1:23" x14ac:dyDescent="0.2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44">
        <v>1</v>
      </c>
      <c r="V34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44" s="2" t="s">
        <v>22500</v>
      </c>
    </row>
    <row r="3445" spans="1:23" x14ac:dyDescent="0.2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45">
        <v>3.5</v>
      </c>
      <c r="V34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45" s="2" t="s">
        <v>22638</v>
      </c>
    </row>
    <row r="3446" spans="1:23" x14ac:dyDescent="0.2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46">
        <v>3.6</v>
      </c>
      <c r="V34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46" s="2" t="s">
        <v>22639</v>
      </c>
    </row>
    <row r="3447" spans="1:23" x14ac:dyDescent="0.2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47">
        <v>3.3</v>
      </c>
      <c r="V34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47" s="2" t="s">
        <v>21188</v>
      </c>
    </row>
    <row r="3448" spans="1:23" x14ac:dyDescent="0.2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48">
        <v>3.5</v>
      </c>
      <c r="V34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48" s="2" t="s">
        <v>21894</v>
      </c>
    </row>
    <row r="3449" spans="1:23" x14ac:dyDescent="0.2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49">
        <v>3.1</v>
      </c>
      <c r="V34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49" s="2" t="s">
        <v>21492</v>
      </c>
    </row>
    <row r="3450" spans="1:23" x14ac:dyDescent="0.2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50">
        <v>3.3</v>
      </c>
      <c r="V34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50" s="2" t="s">
        <v>21821</v>
      </c>
    </row>
    <row r="3451" spans="1:23" x14ac:dyDescent="0.2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51">
        <v>4.0999999999999996</v>
      </c>
      <c r="V34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451" s="2" t="s">
        <v>22640</v>
      </c>
    </row>
    <row r="3452" spans="1:23" x14ac:dyDescent="0.2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52">
        <v>3.2</v>
      </c>
      <c r="V34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52" s="2" t="s">
        <v>22401</v>
      </c>
    </row>
    <row r="3453" spans="1:23" x14ac:dyDescent="0.2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53">
        <v>1</v>
      </c>
      <c r="V34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53" s="2" t="s">
        <v>22232</v>
      </c>
    </row>
    <row r="3454" spans="1:23" x14ac:dyDescent="0.2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54">
        <v>2.8</v>
      </c>
      <c r="V34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54" s="2" t="s">
        <v>22501</v>
      </c>
    </row>
    <row r="3455" spans="1:23" x14ac:dyDescent="0.2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55">
        <v>3.2</v>
      </c>
      <c r="V34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55" s="2" t="s">
        <v>20639</v>
      </c>
    </row>
    <row r="3456" spans="1:23" x14ac:dyDescent="0.2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56">
        <v>1</v>
      </c>
      <c r="V34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56" s="2" t="s">
        <v>22641</v>
      </c>
    </row>
    <row r="3457" spans="1:23" x14ac:dyDescent="0.2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57">
        <v>2.5</v>
      </c>
      <c r="V34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57" s="2" t="s">
        <v>22642</v>
      </c>
    </row>
    <row r="3458" spans="1:23" x14ac:dyDescent="0.2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58">
        <v>2.7</v>
      </c>
      <c r="V34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58" s="2" t="s">
        <v>21629</v>
      </c>
    </row>
    <row r="3459" spans="1:23" x14ac:dyDescent="0.2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59">
        <v>2.4</v>
      </c>
      <c r="V34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59" s="2" t="s">
        <v>21939</v>
      </c>
    </row>
    <row r="3460" spans="1:23" x14ac:dyDescent="0.2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60">
        <v>2.7</v>
      </c>
      <c r="V34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60" s="2" t="s">
        <v>21652</v>
      </c>
    </row>
    <row r="3461" spans="1:23" x14ac:dyDescent="0.2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61">
        <v>4.0999999999999996</v>
      </c>
      <c r="V34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461" s="2" t="s">
        <v>21650</v>
      </c>
    </row>
    <row r="3462" spans="1:23" x14ac:dyDescent="0.2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62">
        <v>3.2</v>
      </c>
      <c r="V34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62" s="2" t="s">
        <v>21970</v>
      </c>
    </row>
    <row r="3463" spans="1:23" x14ac:dyDescent="0.2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63">
        <v>3.8</v>
      </c>
      <c r="V34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63" s="2" t="s">
        <v>20786</v>
      </c>
    </row>
    <row r="3464" spans="1:23" x14ac:dyDescent="0.2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64">
        <v>3.9</v>
      </c>
      <c r="V34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64" s="2" t="s">
        <v>22643</v>
      </c>
    </row>
    <row r="3465" spans="1:23" x14ac:dyDescent="0.2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65">
        <v>3.7</v>
      </c>
      <c r="V34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65" s="2" t="s">
        <v>21238</v>
      </c>
    </row>
    <row r="3466" spans="1:23" x14ac:dyDescent="0.2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66">
        <v>3.3</v>
      </c>
      <c r="V34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66" s="2" t="s">
        <v>22644</v>
      </c>
    </row>
    <row r="3467" spans="1:23" x14ac:dyDescent="0.2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67">
        <v>3.4</v>
      </c>
      <c r="V34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67" s="2" t="s">
        <v>21328</v>
      </c>
    </row>
    <row r="3468" spans="1:23" x14ac:dyDescent="0.2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68">
        <v>3.1</v>
      </c>
      <c r="V34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68" s="2" t="s">
        <v>21654</v>
      </c>
    </row>
    <row r="3469" spans="1:23" x14ac:dyDescent="0.2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69">
        <v>3.6</v>
      </c>
      <c r="V34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69" s="2" t="s">
        <v>22645</v>
      </c>
    </row>
    <row r="3470" spans="1:23" x14ac:dyDescent="0.2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70">
        <v>1</v>
      </c>
      <c r="V34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70" s="2" t="s">
        <v>21998</v>
      </c>
    </row>
    <row r="3471" spans="1:23" x14ac:dyDescent="0.2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71">
        <v>3.3</v>
      </c>
      <c r="V34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71" s="2" t="s">
        <v>22320</v>
      </c>
    </row>
    <row r="3472" spans="1:23" x14ac:dyDescent="0.2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72">
        <v>4.2</v>
      </c>
      <c r="V34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472" s="2" t="s">
        <v>21939</v>
      </c>
    </row>
    <row r="3473" spans="1:23" x14ac:dyDescent="0.2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73">
        <v>3.7</v>
      </c>
      <c r="V34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73" s="2" t="s">
        <v>22236</v>
      </c>
    </row>
    <row r="3474" spans="1:23" x14ac:dyDescent="0.2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74">
        <v>2.8</v>
      </c>
      <c r="V34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74" s="2" t="s">
        <v>22646</v>
      </c>
    </row>
    <row r="3475" spans="1:23" x14ac:dyDescent="0.2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75">
        <v>3.7</v>
      </c>
      <c r="V34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75" s="2" t="s">
        <v>22647</v>
      </c>
    </row>
    <row r="3476" spans="1:23" x14ac:dyDescent="0.2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76">
        <v>1</v>
      </c>
      <c r="V34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76" s="2" t="s">
        <v>21344</v>
      </c>
    </row>
    <row r="3477" spans="1:23" x14ac:dyDescent="0.2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77">
        <v>3.2</v>
      </c>
      <c r="V34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77" s="2" t="s">
        <v>22167</v>
      </c>
    </row>
    <row r="3478" spans="1:23" x14ac:dyDescent="0.2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78">
        <v>1</v>
      </c>
      <c r="V34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78" s="2" t="s">
        <v>22065</v>
      </c>
    </row>
    <row r="3479" spans="1:23" x14ac:dyDescent="0.2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79">
        <v>4.0999999999999996</v>
      </c>
      <c r="V34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479" s="2" t="s">
        <v>22166</v>
      </c>
    </row>
    <row r="3480" spans="1:23" x14ac:dyDescent="0.2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80">
        <v>3.9</v>
      </c>
      <c r="V34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80" s="2" t="s">
        <v>20660</v>
      </c>
    </row>
    <row r="3481" spans="1:23" x14ac:dyDescent="0.2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81">
        <v>1</v>
      </c>
      <c r="V34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81" s="2" t="s">
        <v>22648</v>
      </c>
    </row>
    <row r="3482" spans="1:23" x14ac:dyDescent="0.2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82">
        <v>3.2</v>
      </c>
      <c r="V34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82" s="2" t="s">
        <v>22168</v>
      </c>
    </row>
    <row r="3483" spans="1:23" x14ac:dyDescent="0.2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83">
        <v>3.2</v>
      </c>
      <c r="V34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83" s="2" t="s">
        <v>21657</v>
      </c>
    </row>
    <row r="3484" spans="1:23" x14ac:dyDescent="0.2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84">
        <v>3.3</v>
      </c>
      <c r="V34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84" s="2" t="s">
        <v>21332</v>
      </c>
    </row>
    <row r="3485" spans="1:23" x14ac:dyDescent="0.2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85">
        <v>1</v>
      </c>
      <c r="V34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85" s="2" t="s">
        <v>21548</v>
      </c>
    </row>
    <row r="3486" spans="1:23" x14ac:dyDescent="0.2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86">
        <v>3.9</v>
      </c>
      <c r="V34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86" s="2" t="s">
        <v>20787</v>
      </c>
    </row>
    <row r="3487" spans="1:23" x14ac:dyDescent="0.2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87">
        <v>2.8</v>
      </c>
      <c r="V34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87" s="2" t="s">
        <v>21053</v>
      </c>
    </row>
    <row r="3488" spans="1:23" x14ac:dyDescent="0.2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88">
        <v>3.3</v>
      </c>
      <c r="V34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88" s="2" t="s">
        <v>22649</v>
      </c>
    </row>
    <row r="3489" spans="1:23" x14ac:dyDescent="0.2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89">
        <v>3.1</v>
      </c>
      <c r="V34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89" s="2" t="s">
        <v>20661</v>
      </c>
    </row>
    <row r="3490" spans="1:23" x14ac:dyDescent="0.2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90">
        <v>3.6</v>
      </c>
      <c r="V34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90" s="2" t="s">
        <v>21546</v>
      </c>
    </row>
    <row r="3491" spans="1:23" x14ac:dyDescent="0.2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91">
        <v>3.1</v>
      </c>
      <c r="V34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91" s="2" t="s">
        <v>22650</v>
      </c>
    </row>
    <row r="3492" spans="1:23" x14ac:dyDescent="0.2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92">
        <v>3.2</v>
      </c>
      <c r="V34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92" s="2" t="s">
        <v>21653</v>
      </c>
    </row>
    <row r="3493" spans="1:23" x14ac:dyDescent="0.2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93">
        <v>1</v>
      </c>
      <c r="V34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93" s="2" t="s">
        <v>22651</v>
      </c>
    </row>
    <row r="3494" spans="1:23" x14ac:dyDescent="0.2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94">
        <v>3</v>
      </c>
      <c r="V34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94" s="2" t="s">
        <v>21496</v>
      </c>
    </row>
    <row r="3495" spans="1:23" x14ac:dyDescent="0.2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95">
        <v>3.3</v>
      </c>
      <c r="V34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95" s="2" t="s">
        <v>20660</v>
      </c>
    </row>
    <row r="3496" spans="1:23" x14ac:dyDescent="0.2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96">
        <v>3</v>
      </c>
      <c r="V34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96" s="2" t="s">
        <v>21658</v>
      </c>
    </row>
    <row r="3497" spans="1:23" x14ac:dyDescent="0.2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97">
        <v>2.8</v>
      </c>
      <c r="V34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497" s="2" t="s">
        <v>20916</v>
      </c>
    </row>
    <row r="3498" spans="1:23" x14ac:dyDescent="0.2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98">
        <v>1</v>
      </c>
      <c r="V34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98" s="2" t="s">
        <v>22652</v>
      </c>
    </row>
    <row r="3499" spans="1:23" x14ac:dyDescent="0.2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99">
        <v>3.5</v>
      </c>
      <c r="V34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499" s="2" t="s">
        <v>22653</v>
      </c>
    </row>
    <row r="3500" spans="1:23" x14ac:dyDescent="0.2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00">
        <v>1</v>
      </c>
      <c r="V35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00" s="2" t="s">
        <v>21054</v>
      </c>
    </row>
    <row r="3501" spans="1:23" x14ac:dyDescent="0.2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01">
        <v>4.3</v>
      </c>
      <c r="V35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501" s="2" t="s">
        <v>22654</v>
      </c>
    </row>
    <row r="3502" spans="1:23" x14ac:dyDescent="0.2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02">
        <v>3.5</v>
      </c>
      <c r="V35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02" s="2" t="s">
        <v>21668</v>
      </c>
    </row>
    <row r="3503" spans="1:23" x14ac:dyDescent="0.2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03">
        <v>3.8</v>
      </c>
      <c r="V35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03" s="2" t="s">
        <v>22655</v>
      </c>
    </row>
    <row r="3504" spans="1:23" x14ac:dyDescent="0.2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04">
        <v>3</v>
      </c>
      <c r="V35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04" s="2" t="s">
        <v>22656</v>
      </c>
    </row>
    <row r="3505" spans="1:23" x14ac:dyDescent="0.2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05">
        <v>3.5</v>
      </c>
      <c r="V35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05" s="2" t="s">
        <v>21863</v>
      </c>
    </row>
    <row r="3506" spans="1:23" x14ac:dyDescent="0.2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06">
        <v>3.8</v>
      </c>
      <c r="V35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06" s="2" t="s">
        <v>21827</v>
      </c>
    </row>
    <row r="3507" spans="1:23" x14ac:dyDescent="0.2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07">
        <v>3</v>
      </c>
      <c r="V35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07" s="2" t="s">
        <v>22657</v>
      </c>
    </row>
    <row r="3508" spans="1:23" x14ac:dyDescent="0.2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08">
        <v>3</v>
      </c>
      <c r="V35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08" s="2" t="s">
        <v>22412</v>
      </c>
    </row>
    <row r="3509" spans="1:23" x14ac:dyDescent="0.2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09">
        <v>2.2999999999999998</v>
      </c>
      <c r="V35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09" s="2" t="s">
        <v>22080</v>
      </c>
    </row>
    <row r="3510" spans="1:23" x14ac:dyDescent="0.2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10">
        <v>3.3</v>
      </c>
      <c r="V35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10" s="2" t="s">
        <v>22658</v>
      </c>
    </row>
    <row r="3511" spans="1:23" x14ac:dyDescent="0.2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11">
        <v>2</v>
      </c>
      <c r="V35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11" s="2" t="s">
        <v>22240</v>
      </c>
    </row>
    <row r="3512" spans="1:23" x14ac:dyDescent="0.2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12">
        <v>3.1</v>
      </c>
      <c r="V35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12" s="2" t="s">
        <v>21667</v>
      </c>
    </row>
    <row r="3513" spans="1:23" x14ac:dyDescent="0.2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13">
        <v>2.9</v>
      </c>
      <c r="V35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13" s="2" t="s">
        <v>22073</v>
      </c>
    </row>
    <row r="3514" spans="1:23" x14ac:dyDescent="0.2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14">
        <v>3.1</v>
      </c>
      <c r="V35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14" s="2" t="s">
        <v>22659</v>
      </c>
    </row>
    <row r="3515" spans="1:23" x14ac:dyDescent="0.2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15">
        <v>1</v>
      </c>
      <c r="V35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15" s="2" t="s">
        <v>22660</v>
      </c>
    </row>
    <row r="3516" spans="1:23" x14ac:dyDescent="0.2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16">
        <v>3.2</v>
      </c>
      <c r="V35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16" s="2" t="s">
        <v>22520</v>
      </c>
    </row>
    <row r="3517" spans="1:23" x14ac:dyDescent="0.2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17">
        <v>3.9</v>
      </c>
      <c r="V35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17" s="2" t="s">
        <v>22661</v>
      </c>
    </row>
    <row r="3518" spans="1:23" x14ac:dyDescent="0.2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18">
        <v>3.5</v>
      </c>
      <c r="V35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18" s="2" t="s">
        <v>22083</v>
      </c>
    </row>
    <row r="3519" spans="1:23" x14ac:dyDescent="0.2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19">
        <v>3.9</v>
      </c>
      <c r="V35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19" s="2" t="s">
        <v>21367</v>
      </c>
    </row>
    <row r="3520" spans="1:23" x14ac:dyDescent="0.2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20">
        <v>3.5</v>
      </c>
      <c r="V35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20" s="2" t="s">
        <v>21363</v>
      </c>
    </row>
    <row r="3521" spans="1:23" x14ac:dyDescent="0.2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21">
        <v>2.9</v>
      </c>
      <c r="V35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21" s="2" t="s">
        <v>20792</v>
      </c>
    </row>
    <row r="3522" spans="1:23" x14ac:dyDescent="0.2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22">
        <v>2.2999999999999998</v>
      </c>
      <c r="V35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22" s="2" t="s">
        <v>21367</v>
      </c>
    </row>
    <row r="3523" spans="1:23" x14ac:dyDescent="0.2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23">
        <v>3.4</v>
      </c>
      <c r="V35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23" s="2" t="s">
        <v>22662</v>
      </c>
    </row>
    <row r="3524" spans="1:23" x14ac:dyDescent="0.2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24">
        <v>3.7</v>
      </c>
      <c r="V35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24" s="2" t="s">
        <v>21675</v>
      </c>
    </row>
    <row r="3525" spans="1:23" x14ac:dyDescent="0.2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25">
        <v>2.9</v>
      </c>
      <c r="V35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25" s="2" t="s">
        <v>21207</v>
      </c>
    </row>
    <row r="3526" spans="1:23" x14ac:dyDescent="0.2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26">
        <v>2.6</v>
      </c>
      <c r="V35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26" s="2" t="s">
        <v>21243</v>
      </c>
    </row>
    <row r="3527" spans="1:23" x14ac:dyDescent="0.2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27">
        <v>3.9</v>
      </c>
      <c r="V35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27" s="2" t="s">
        <v>21558</v>
      </c>
    </row>
    <row r="3528" spans="1:23" x14ac:dyDescent="0.2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28">
        <v>3.6</v>
      </c>
      <c r="V35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28" s="2" t="s">
        <v>22663</v>
      </c>
    </row>
    <row r="3529" spans="1:23" x14ac:dyDescent="0.2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29">
        <v>3.6</v>
      </c>
      <c r="V35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29" s="2" t="s">
        <v>22664</v>
      </c>
    </row>
    <row r="3530" spans="1:23" x14ac:dyDescent="0.2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30">
        <v>3.4</v>
      </c>
      <c r="V35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30" s="2" t="s">
        <v>22089</v>
      </c>
    </row>
    <row r="3531" spans="1:23" x14ac:dyDescent="0.2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31">
        <v>3.2</v>
      </c>
      <c r="V35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31" s="2" t="s">
        <v>22665</v>
      </c>
    </row>
    <row r="3532" spans="1:23" x14ac:dyDescent="0.2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32">
        <v>3.2</v>
      </c>
      <c r="V35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32" s="2" t="s">
        <v>22245</v>
      </c>
    </row>
    <row r="3533" spans="1:23" x14ac:dyDescent="0.2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33">
        <v>3.2</v>
      </c>
      <c r="V35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33" s="2" t="s">
        <v>21672</v>
      </c>
    </row>
    <row r="3534" spans="1:23" x14ac:dyDescent="0.2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34">
        <v>2.7</v>
      </c>
      <c r="V35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34" s="2" t="s">
        <v>22179</v>
      </c>
    </row>
    <row r="3535" spans="1:23" x14ac:dyDescent="0.2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35">
        <v>4</v>
      </c>
      <c r="V35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35" s="2" t="s">
        <v>21505</v>
      </c>
    </row>
    <row r="3536" spans="1:23" x14ac:dyDescent="0.2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36">
        <v>1</v>
      </c>
      <c r="V35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36" s="2" t="s">
        <v>22666</v>
      </c>
    </row>
    <row r="3537" spans="1:23" x14ac:dyDescent="0.2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37">
        <v>3.1</v>
      </c>
      <c r="V35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37" s="2" t="s">
        <v>20799</v>
      </c>
    </row>
    <row r="3538" spans="1:23" x14ac:dyDescent="0.2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38">
        <v>3.1</v>
      </c>
      <c r="V35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38" s="2" t="s">
        <v>21687</v>
      </c>
    </row>
    <row r="3539" spans="1:23" x14ac:dyDescent="0.2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39">
        <v>3.3</v>
      </c>
      <c r="V35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39" s="2" t="s">
        <v>21781</v>
      </c>
    </row>
    <row r="3540" spans="1:23" x14ac:dyDescent="0.2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40">
        <v>3.1</v>
      </c>
      <c r="V35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40" s="2" t="s">
        <v>22667</v>
      </c>
    </row>
    <row r="3541" spans="1:23" x14ac:dyDescent="0.2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41">
        <v>2.9</v>
      </c>
      <c r="V35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41" s="2" t="s">
        <v>20692</v>
      </c>
    </row>
    <row r="3542" spans="1:23" x14ac:dyDescent="0.2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42">
        <v>3.6</v>
      </c>
      <c r="V35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42" s="2" t="s">
        <v>22668</v>
      </c>
    </row>
    <row r="3543" spans="1:23" x14ac:dyDescent="0.2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43">
        <v>1</v>
      </c>
      <c r="V35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43" s="2" t="s">
        <v>22669</v>
      </c>
    </row>
    <row r="3544" spans="1:23" x14ac:dyDescent="0.2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44">
        <v>3.3</v>
      </c>
      <c r="V35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44" s="2" t="s">
        <v>21388</v>
      </c>
    </row>
    <row r="3545" spans="1:23" x14ac:dyDescent="0.2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45">
        <v>2.7</v>
      </c>
      <c r="V35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45" s="2" t="s">
        <v>21684</v>
      </c>
    </row>
    <row r="3546" spans="1:23" x14ac:dyDescent="0.2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46">
        <v>3.2</v>
      </c>
      <c r="V35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46" s="2" t="s">
        <v>21687</v>
      </c>
    </row>
    <row r="3547" spans="1:23" x14ac:dyDescent="0.2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47">
        <v>2.8</v>
      </c>
      <c r="V35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47" s="2" t="s">
        <v>22178</v>
      </c>
    </row>
    <row r="3548" spans="1:23" x14ac:dyDescent="0.2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48">
        <v>2.8</v>
      </c>
      <c r="V35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48" s="2" t="s">
        <v>22537</v>
      </c>
    </row>
    <row r="3549" spans="1:23" x14ac:dyDescent="0.2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49">
        <v>2.9</v>
      </c>
      <c r="V35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49" s="2" t="s">
        <v>21387</v>
      </c>
    </row>
    <row r="3550" spans="1:23" x14ac:dyDescent="0.2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50">
        <v>3.1</v>
      </c>
      <c r="V35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50" s="2" t="s">
        <v>21388</v>
      </c>
    </row>
    <row r="3551" spans="1:23" x14ac:dyDescent="0.2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51">
        <v>2.7</v>
      </c>
      <c r="V35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51" s="2" t="s">
        <v>21207</v>
      </c>
    </row>
    <row r="3552" spans="1:23" x14ac:dyDescent="0.2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52">
        <v>3.5</v>
      </c>
      <c r="V35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52" s="2" t="s">
        <v>21783</v>
      </c>
    </row>
    <row r="3553" spans="1:23" x14ac:dyDescent="0.2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53">
        <v>3.1</v>
      </c>
      <c r="V35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53" s="2" t="s">
        <v>21134</v>
      </c>
    </row>
    <row r="3554" spans="1:23" x14ac:dyDescent="0.2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54">
        <v>1</v>
      </c>
      <c r="V35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54" s="2" t="s">
        <v>21557</v>
      </c>
    </row>
    <row r="3555" spans="1:23" x14ac:dyDescent="0.2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55">
        <v>1</v>
      </c>
      <c r="V35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55" s="2" t="s">
        <v>20691</v>
      </c>
    </row>
    <row r="3556" spans="1:23" x14ac:dyDescent="0.2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56">
        <v>3.1</v>
      </c>
      <c r="V35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56" s="2" t="s">
        <v>21555</v>
      </c>
    </row>
    <row r="3557" spans="1:23" x14ac:dyDescent="0.2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57">
        <v>3.8</v>
      </c>
      <c r="V35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57" s="2" t="s">
        <v>22179</v>
      </c>
    </row>
    <row r="3558" spans="1:23" x14ac:dyDescent="0.2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58">
        <v>3.3</v>
      </c>
      <c r="V35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58" s="2" t="s">
        <v>22335</v>
      </c>
    </row>
    <row r="3559" spans="1:23" x14ac:dyDescent="0.2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59">
        <v>4.2</v>
      </c>
      <c r="V35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559" s="2" t="s">
        <v>21556</v>
      </c>
    </row>
    <row r="3560" spans="1:23" x14ac:dyDescent="0.2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60">
        <v>3.4</v>
      </c>
      <c r="V35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60" s="2" t="s">
        <v>21676</v>
      </c>
    </row>
    <row r="3561" spans="1:23" x14ac:dyDescent="0.2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61">
        <v>3.1</v>
      </c>
      <c r="V35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61" s="2" t="s">
        <v>21139</v>
      </c>
    </row>
    <row r="3562" spans="1:23" x14ac:dyDescent="0.2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62">
        <v>3.2</v>
      </c>
      <c r="V35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62" s="2" t="s">
        <v>20944</v>
      </c>
    </row>
    <row r="3563" spans="1:23" x14ac:dyDescent="0.2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63">
        <v>3.8</v>
      </c>
      <c r="V35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63" s="2" t="s">
        <v>21689</v>
      </c>
    </row>
    <row r="3564" spans="1:23" x14ac:dyDescent="0.2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64">
        <v>3.4</v>
      </c>
      <c r="V35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64" s="2" t="s">
        <v>22187</v>
      </c>
    </row>
    <row r="3565" spans="1:23" x14ac:dyDescent="0.2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65">
        <v>2.9</v>
      </c>
      <c r="V35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65" s="2" t="s">
        <v>22670</v>
      </c>
    </row>
    <row r="3566" spans="1:23" x14ac:dyDescent="0.2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66">
        <v>3.3</v>
      </c>
      <c r="V35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66" s="2" t="s">
        <v>20931</v>
      </c>
    </row>
    <row r="3567" spans="1:23" x14ac:dyDescent="0.2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67">
        <v>1</v>
      </c>
      <c r="V35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67" s="2" t="s">
        <v>22544</v>
      </c>
    </row>
    <row r="3568" spans="1:23" x14ac:dyDescent="0.2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68">
        <v>1</v>
      </c>
      <c r="V35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68" s="2" t="s">
        <v>22671</v>
      </c>
    </row>
    <row r="3569" spans="1:23" x14ac:dyDescent="0.2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69">
        <v>2.4</v>
      </c>
      <c r="V35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69" s="2" t="s">
        <v>22672</v>
      </c>
    </row>
    <row r="3570" spans="1:23" x14ac:dyDescent="0.2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70">
        <v>1</v>
      </c>
      <c r="V35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70" s="2" t="s">
        <v>22673</v>
      </c>
    </row>
    <row r="3571" spans="1:23" x14ac:dyDescent="0.2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71">
        <v>3.5</v>
      </c>
      <c r="V35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71" s="2" t="s">
        <v>21408</v>
      </c>
    </row>
    <row r="3572" spans="1:23" x14ac:dyDescent="0.2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72">
        <v>3.2</v>
      </c>
      <c r="V35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72" s="2" t="s">
        <v>21402</v>
      </c>
    </row>
    <row r="3573" spans="1:23" x14ac:dyDescent="0.2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73">
        <v>3.7</v>
      </c>
      <c r="V35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73" s="2" t="s">
        <v>21700</v>
      </c>
    </row>
    <row r="3574" spans="1:23" x14ac:dyDescent="0.2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74">
        <v>2.8</v>
      </c>
      <c r="V35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74" s="2" t="s">
        <v>22674</v>
      </c>
    </row>
    <row r="3575" spans="1:23" x14ac:dyDescent="0.2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75">
        <v>2.1</v>
      </c>
      <c r="V35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75" s="2" t="s">
        <v>20946</v>
      </c>
    </row>
    <row r="3576" spans="1:23" x14ac:dyDescent="0.2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76">
        <v>3.2</v>
      </c>
      <c r="V35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76" s="2" t="s">
        <v>22344</v>
      </c>
    </row>
    <row r="3577" spans="1:23" x14ac:dyDescent="0.2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77">
        <v>2.8</v>
      </c>
      <c r="V35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77" s="2" t="s">
        <v>21211</v>
      </c>
    </row>
    <row r="3578" spans="1:23" x14ac:dyDescent="0.2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78">
        <v>2.8</v>
      </c>
      <c r="V35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78" s="2" t="s">
        <v>22257</v>
      </c>
    </row>
    <row r="3579" spans="1:23" x14ac:dyDescent="0.2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79">
        <v>3.5</v>
      </c>
      <c r="V35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79" s="2" t="s">
        <v>22675</v>
      </c>
    </row>
    <row r="3580" spans="1:23" x14ac:dyDescent="0.2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80">
        <v>3.6</v>
      </c>
      <c r="V35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80" s="2" t="s">
        <v>22550</v>
      </c>
    </row>
    <row r="3581" spans="1:23" x14ac:dyDescent="0.2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81">
        <v>3.1</v>
      </c>
      <c r="V35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81" s="2" t="s">
        <v>22256</v>
      </c>
    </row>
    <row r="3582" spans="1:23" x14ac:dyDescent="0.2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82">
        <v>2.7</v>
      </c>
      <c r="V35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82" s="2" t="s">
        <v>20704</v>
      </c>
    </row>
    <row r="3583" spans="1:23" x14ac:dyDescent="0.2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83">
        <v>3</v>
      </c>
      <c r="V35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83" s="2" t="s">
        <v>22676</v>
      </c>
    </row>
    <row r="3584" spans="1:23" x14ac:dyDescent="0.2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84">
        <v>3</v>
      </c>
      <c r="V35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84" s="2" t="s">
        <v>22677</v>
      </c>
    </row>
    <row r="3585" spans="1:23" x14ac:dyDescent="0.2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85">
        <v>2.9</v>
      </c>
      <c r="V35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85" s="2" t="s">
        <v>22678</v>
      </c>
    </row>
    <row r="3586" spans="1:23" x14ac:dyDescent="0.2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86">
        <v>3.7</v>
      </c>
      <c r="V35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86" s="2" t="s">
        <v>22679</v>
      </c>
    </row>
    <row r="3587" spans="1:23" x14ac:dyDescent="0.2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87">
        <v>3.1</v>
      </c>
      <c r="V35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87" s="2" t="s">
        <v>22680</v>
      </c>
    </row>
    <row r="3588" spans="1:23" x14ac:dyDescent="0.2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88">
        <v>3.5</v>
      </c>
      <c r="V35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88" s="2" t="s">
        <v>21513</v>
      </c>
    </row>
    <row r="3589" spans="1:23" x14ac:dyDescent="0.2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89">
        <v>3.5</v>
      </c>
      <c r="V35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89" s="2" t="s">
        <v>22681</v>
      </c>
    </row>
    <row r="3590" spans="1:23" x14ac:dyDescent="0.2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90">
        <v>3.4</v>
      </c>
      <c r="V35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90" s="2" t="s">
        <v>22682</v>
      </c>
    </row>
    <row r="3591" spans="1:23" x14ac:dyDescent="0.2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91">
        <v>3.6</v>
      </c>
      <c r="V35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91" s="2" t="s">
        <v>22683</v>
      </c>
    </row>
    <row r="3592" spans="1:23" x14ac:dyDescent="0.2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92">
        <v>1</v>
      </c>
      <c r="V35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92" s="2" t="s">
        <v>20953</v>
      </c>
    </row>
    <row r="3593" spans="1:23" x14ac:dyDescent="0.2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93">
        <v>3</v>
      </c>
      <c r="V35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93" s="2" t="s">
        <v>22684</v>
      </c>
    </row>
    <row r="3594" spans="1:23" x14ac:dyDescent="0.2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94">
        <v>3.9</v>
      </c>
      <c r="V35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94" s="2" t="s">
        <v>22685</v>
      </c>
    </row>
    <row r="3595" spans="1:23" x14ac:dyDescent="0.2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95">
        <v>3</v>
      </c>
      <c r="V35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595" s="2" t="s">
        <v>22116</v>
      </c>
    </row>
    <row r="3596" spans="1:23" x14ac:dyDescent="0.2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96">
        <v>3.7</v>
      </c>
      <c r="V35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96" s="2" t="s">
        <v>21419</v>
      </c>
    </row>
    <row r="3597" spans="1:23" x14ac:dyDescent="0.2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97">
        <v>3.1</v>
      </c>
      <c r="V35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97" s="2" t="s">
        <v>22686</v>
      </c>
    </row>
    <row r="3598" spans="1:23" x14ac:dyDescent="0.2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98">
        <v>3.1</v>
      </c>
      <c r="V35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98" s="2" t="s">
        <v>21417</v>
      </c>
    </row>
    <row r="3599" spans="1:23" x14ac:dyDescent="0.2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99">
        <v>3.5</v>
      </c>
      <c r="V35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599" s="2" t="s">
        <v>21914</v>
      </c>
    </row>
    <row r="3600" spans="1:23" x14ac:dyDescent="0.2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00">
        <v>3</v>
      </c>
      <c r="V36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00" s="2" t="s">
        <v>21871</v>
      </c>
    </row>
    <row r="3601" spans="1:23" x14ac:dyDescent="0.2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01">
        <v>1</v>
      </c>
      <c r="V36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01" s="2" t="s">
        <v>22685</v>
      </c>
    </row>
    <row r="3602" spans="1:23" x14ac:dyDescent="0.2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02">
        <v>2.6</v>
      </c>
      <c r="V36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02" s="2" t="s">
        <v>21217</v>
      </c>
    </row>
    <row r="3603" spans="1:23" x14ac:dyDescent="0.2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03">
        <v>2.6</v>
      </c>
      <c r="V36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03" s="2" t="s">
        <v>21422</v>
      </c>
    </row>
    <row r="3604" spans="1:23" x14ac:dyDescent="0.2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04">
        <v>2.8</v>
      </c>
      <c r="V36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04" s="2" t="s">
        <v>21702</v>
      </c>
    </row>
    <row r="3605" spans="1:23" x14ac:dyDescent="0.2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05">
        <v>2.8</v>
      </c>
      <c r="V36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05" s="2" t="s">
        <v>22687</v>
      </c>
    </row>
    <row r="3606" spans="1:23" x14ac:dyDescent="0.2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06">
        <v>2.6</v>
      </c>
      <c r="V36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06" s="2" t="s">
        <v>22436</v>
      </c>
    </row>
    <row r="3607" spans="1:23" x14ac:dyDescent="0.2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07">
        <v>1</v>
      </c>
      <c r="V36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07" s="2" t="s">
        <v>22682</v>
      </c>
    </row>
    <row r="3608" spans="1:23" x14ac:dyDescent="0.2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08">
        <v>4.0999999999999996</v>
      </c>
      <c r="V36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608" s="2" t="s">
        <v>22688</v>
      </c>
    </row>
    <row r="3609" spans="1:23" x14ac:dyDescent="0.2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09">
        <v>3.5</v>
      </c>
      <c r="V36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09" s="2" t="s">
        <v>22689</v>
      </c>
    </row>
    <row r="3610" spans="1:23" x14ac:dyDescent="0.2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10">
        <v>1</v>
      </c>
      <c r="V36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10" s="2" t="s">
        <v>21703</v>
      </c>
    </row>
    <row r="3611" spans="1:23" x14ac:dyDescent="0.2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11">
        <v>3.7</v>
      </c>
      <c r="V36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11" s="2" t="s">
        <v>22690</v>
      </c>
    </row>
    <row r="3612" spans="1:23" x14ac:dyDescent="0.2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12">
        <v>3.1</v>
      </c>
      <c r="V36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12" s="2" t="s">
        <v>22260</v>
      </c>
    </row>
    <row r="3613" spans="1:23" x14ac:dyDescent="0.2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13">
        <v>2.8</v>
      </c>
      <c r="V36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13" s="2" t="s">
        <v>22554</v>
      </c>
    </row>
    <row r="3614" spans="1:23" x14ac:dyDescent="0.2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14">
        <v>3.2</v>
      </c>
      <c r="V36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14" s="2" t="s">
        <v>20968</v>
      </c>
    </row>
    <row r="3615" spans="1:23" x14ac:dyDescent="0.2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15">
        <v>3.5</v>
      </c>
      <c r="V36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15" s="2" t="s">
        <v>22190</v>
      </c>
    </row>
    <row r="3616" spans="1:23" x14ac:dyDescent="0.2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16">
        <v>3.8</v>
      </c>
      <c r="V36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16" s="2" t="s">
        <v>21412</v>
      </c>
    </row>
    <row r="3617" spans="1:23" x14ac:dyDescent="0.2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17">
        <v>1</v>
      </c>
      <c r="V36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17" s="2" t="s">
        <v>22691</v>
      </c>
    </row>
    <row r="3618" spans="1:23" x14ac:dyDescent="0.2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18">
        <v>3.3</v>
      </c>
      <c r="V36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18" s="2" t="s">
        <v>21426</v>
      </c>
    </row>
    <row r="3619" spans="1:23" x14ac:dyDescent="0.2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19">
        <v>3.1</v>
      </c>
      <c r="V36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19" s="2" t="s">
        <v>21149</v>
      </c>
    </row>
    <row r="3620" spans="1:23" x14ac:dyDescent="0.2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20">
        <v>2.2000000000000002</v>
      </c>
      <c r="V36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20" s="2" t="s">
        <v>22692</v>
      </c>
    </row>
    <row r="3621" spans="1:23" x14ac:dyDescent="0.2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21">
        <v>2.7</v>
      </c>
      <c r="V36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21" s="2" t="s">
        <v>22692</v>
      </c>
    </row>
    <row r="3622" spans="1:23" x14ac:dyDescent="0.2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22">
        <v>2.9</v>
      </c>
      <c r="V36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22" s="2" t="s">
        <v>22693</v>
      </c>
    </row>
    <row r="3623" spans="1:23" x14ac:dyDescent="0.2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23">
        <v>1</v>
      </c>
      <c r="V36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23" s="2" t="s">
        <v>21517</v>
      </c>
    </row>
    <row r="3624" spans="1:23" x14ac:dyDescent="0.2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24">
        <v>2.5</v>
      </c>
      <c r="V36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24" s="2" t="s">
        <v>22694</v>
      </c>
    </row>
    <row r="3625" spans="1:23" x14ac:dyDescent="0.2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25">
        <v>3.2</v>
      </c>
      <c r="V36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25" s="2" t="s">
        <v>21716</v>
      </c>
    </row>
    <row r="3626" spans="1:23" x14ac:dyDescent="0.2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26">
        <v>3</v>
      </c>
      <c r="V36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26" s="2" t="s">
        <v>21428</v>
      </c>
    </row>
    <row r="3627" spans="1:23" x14ac:dyDescent="0.2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27">
        <v>3</v>
      </c>
      <c r="V36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27" s="2" t="s">
        <v>22695</v>
      </c>
    </row>
    <row r="3628" spans="1:23" x14ac:dyDescent="0.2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28">
        <v>3</v>
      </c>
      <c r="V36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28" s="2" t="s">
        <v>22696</v>
      </c>
    </row>
    <row r="3629" spans="1:23" x14ac:dyDescent="0.2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29">
        <v>3.1</v>
      </c>
      <c r="V36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29" s="2" t="s">
        <v>22563</v>
      </c>
    </row>
    <row r="3630" spans="1:23" x14ac:dyDescent="0.2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30">
        <v>3.5</v>
      </c>
      <c r="V36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30" s="2" t="s">
        <v>21430</v>
      </c>
    </row>
    <row r="3631" spans="1:23" x14ac:dyDescent="0.2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31">
        <v>3.4</v>
      </c>
      <c r="V36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31" s="2" t="s">
        <v>22265</v>
      </c>
    </row>
    <row r="3632" spans="1:23" x14ac:dyDescent="0.2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32">
        <v>3.3</v>
      </c>
      <c r="V36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32" s="2" t="s">
        <v>22697</v>
      </c>
    </row>
    <row r="3633" spans="1:23" x14ac:dyDescent="0.2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33">
        <v>2.7</v>
      </c>
      <c r="V36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33" s="2" t="s">
        <v>22698</v>
      </c>
    </row>
    <row r="3634" spans="1:23" x14ac:dyDescent="0.2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34">
        <v>3.1</v>
      </c>
      <c r="V36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34" s="2" t="s">
        <v>22699</v>
      </c>
    </row>
    <row r="3635" spans="1:23" x14ac:dyDescent="0.2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35">
        <v>1</v>
      </c>
      <c r="V36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35" s="2" t="s">
        <v>22193</v>
      </c>
    </row>
    <row r="3636" spans="1:23" x14ac:dyDescent="0.2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36">
        <v>2.8</v>
      </c>
      <c r="V36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36" s="2" t="s">
        <v>20723</v>
      </c>
    </row>
    <row r="3637" spans="1:23" x14ac:dyDescent="0.2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37">
        <v>3.4</v>
      </c>
      <c r="V36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37" s="2" t="s">
        <v>21950</v>
      </c>
    </row>
    <row r="3638" spans="1:23" x14ac:dyDescent="0.2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38">
        <v>3</v>
      </c>
      <c r="V36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38" s="2" t="s">
        <v>22700</v>
      </c>
    </row>
    <row r="3639" spans="1:23" x14ac:dyDescent="0.2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39">
        <v>3.3</v>
      </c>
      <c r="V36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39" s="2" t="s">
        <v>21225</v>
      </c>
    </row>
    <row r="3640" spans="1:23" x14ac:dyDescent="0.2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40">
        <v>3.5</v>
      </c>
      <c r="V36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40" s="2" t="s">
        <v>21719</v>
      </c>
    </row>
    <row r="3641" spans="1:23" x14ac:dyDescent="0.2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41">
        <v>3.3</v>
      </c>
      <c r="V36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41" s="2" t="s">
        <v>22699</v>
      </c>
    </row>
    <row r="3642" spans="1:23" x14ac:dyDescent="0.2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42">
        <v>3.1</v>
      </c>
      <c r="V36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42" s="2" t="s">
        <v>22701</v>
      </c>
    </row>
    <row r="3643" spans="1:23" x14ac:dyDescent="0.2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43">
        <v>1</v>
      </c>
      <c r="V36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43" s="2" t="s">
        <v>21952</v>
      </c>
    </row>
    <row r="3644" spans="1:23" x14ac:dyDescent="0.2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44">
        <v>3.1</v>
      </c>
      <c r="V36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44" s="2" t="s">
        <v>22268</v>
      </c>
    </row>
    <row r="3645" spans="1:23" x14ac:dyDescent="0.2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45">
        <v>3</v>
      </c>
      <c r="V36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45" s="2" t="s">
        <v>22126</v>
      </c>
    </row>
    <row r="3646" spans="1:23" x14ac:dyDescent="0.2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46">
        <v>2.8</v>
      </c>
      <c r="V36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46" s="2" t="s">
        <v>20978</v>
      </c>
    </row>
    <row r="3647" spans="1:23" x14ac:dyDescent="0.2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47">
        <v>1</v>
      </c>
      <c r="V36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47" s="2" t="s">
        <v>20976</v>
      </c>
    </row>
    <row r="3648" spans="1:23" x14ac:dyDescent="0.2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48">
        <v>3</v>
      </c>
      <c r="V36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48" s="2" t="s">
        <v>22702</v>
      </c>
    </row>
    <row r="3649" spans="1:23" x14ac:dyDescent="0.2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49">
        <v>1</v>
      </c>
      <c r="V36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49" s="2" t="s">
        <v>22122</v>
      </c>
    </row>
    <row r="3650" spans="1:23" x14ac:dyDescent="0.2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50">
        <v>2.8</v>
      </c>
      <c r="V36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50" s="2" t="s">
        <v>22703</v>
      </c>
    </row>
    <row r="3651" spans="1:23" x14ac:dyDescent="0.2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51">
        <v>2.8</v>
      </c>
      <c r="V36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51" s="2" t="s">
        <v>21517</v>
      </c>
    </row>
    <row r="3652" spans="1:23" x14ac:dyDescent="0.2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52">
        <v>1</v>
      </c>
      <c r="V36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52" s="2" t="s">
        <v>21445</v>
      </c>
    </row>
    <row r="3653" spans="1:23" x14ac:dyDescent="0.2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53">
        <v>3.2</v>
      </c>
      <c r="V36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53" s="2" t="s">
        <v>21718</v>
      </c>
    </row>
    <row r="3654" spans="1:23" x14ac:dyDescent="0.2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54">
        <v>3.2</v>
      </c>
      <c r="V36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54" s="2" t="s">
        <v>21724</v>
      </c>
    </row>
    <row r="3655" spans="1:23" x14ac:dyDescent="0.2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55">
        <v>3.4</v>
      </c>
      <c r="V36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55" s="2" t="s">
        <v>21726</v>
      </c>
    </row>
    <row r="3656" spans="1:23" x14ac:dyDescent="0.2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56">
        <v>3.3</v>
      </c>
      <c r="V36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56" s="2" t="s">
        <v>22019</v>
      </c>
    </row>
    <row r="3657" spans="1:23" x14ac:dyDescent="0.2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57">
        <v>3.1</v>
      </c>
      <c r="V36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57" s="2" t="s">
        <v>22704</v>
      </c>
    </row>
    <row r="3658" spans="1:23" x14ac:dyDescent="0.2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58">
        <v>2.7</v>
      </c>
      <c r="V36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58" s="2" t="s">
        <v>22574</v>
      </c>
    </row>
    <row r="3659" spans="1:23" x14ac:dyDescent="0.2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59">
        <v>3.4</v>
      </c>
      <c r="V36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59" s="2" t="s">
        <v>22587</v>
      </c>
    </row>
    <row r="3660" spans="1:23" x14ac:dyDescent="0.2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60">
        <v>3.6</v>
      </c>
      <c r="V36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60" s="2" t="s">
        <v>21737</v>
      </c>
    </row>
    <row r="3661" spans="1:23" x14ac:dyDescent="0.2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61">
        <v>3.7</v>
      </c>
      <c r="V36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61" s="2" t="s">
        <v>20740</v>
      </c>
    </row>
    <row r="3662" spans="1:23" x14ac:dyDescent="0.2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62">
        <v>3.2</v>
      </c>
      <c r="V36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62" s="2" t="s">
        <v>21918</v>
      </c>
    </row>
    <row r="3663" spans="1:23" x14ac:dyDescent="0.2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63">
        <v>3.1</v>
      </c>
      <c r="V36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63" s="2" t="s">
        <v>22705</v>
      </c>
    </row>
    <row r="3664" spans="1:23" x14ac:dyDescent="0.2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64">
        <v>2.8</v>
      </c>
      <c r="V36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64" s="2" t="s">
        <v>22129</v>
      </c>
    </row>
    <row r="3665" spans="1:23" x14ac:dyDescent="0.2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65">
        <v>3.2</v>
      </c>
      <c r="V36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65" s="2" t="s">
        <v>21737</v>
      </c>
    </row>
    <row r="3666" spans="1:23" x14ac:dyDescent="0.2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66">
        <v>1</v>
      </c>
      <c r="V36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66" s="2" t="s">
        <v>22706</v>
      </c>
    </row>
    <row r="3667" spans="1:23" x14ac:dyDescent="0.2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67">
        <v>1</v>
      </c>
      <c r="V36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67" s="2" t="s">
        <v>22575</v>
      </c>
    </row>
    <row r="3668" spans="1:23" x14ac:dyDescent="0.2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68">
        <v>3.9</v>
      </c>
      <c r="V36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68" s="2" t="s">
        <v>20994</v>
      </c>
    </row>
    <row r="3669" spans="1:23" x14ac:dyDescent="0.2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69">
        <v>3</v>
      </c>
      <c r="V36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69" s="2" t="s">
        <v>22707</v>
      </c>
    </row>
    <row r="3670" spans="1:23" x14ac:dyDescent="0.2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70">
        <v>2.2999999999999998</v>
      </c>
      <c r="V36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70" s="2" t="s">
        <v>21457</v>
      </c>
    </row>
    <row r="3671" spans="1:23" x14ac:dyDescent="0.2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71">
        <v>2.9</v>
      </c>
      <c r="V36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71" s="2" t="s">
        <v>22708</v>
      </c>
    </row>
    <row r="3672" spans="1:23" x14ac:dyDescent="0.2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72">
        <v>2.7</v>
      </c>
      <c r="V36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72" s="2" t="s">
        <v>20733</v>
      </c>
    </row>
    <row r="3673" spans="1:23" x14ac:dyDescent="0.2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73">
        <v>3.9</v>
      </c>
      <c r="V36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73" s="2" t="s">
        <v>22706</v>
      </c>
    </row>
    <row r="3674" spans="1:23" x14ac:dyDescent="0.2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74">
        <v>3.1</v>
      </c>
      <c r="V36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74" s="2" t="s">
        <v>21460</v>
      </c>
    </row>
    <row r="3675" spans="1:23" x14ac:dyDescent="0.2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75">
        <v>2.9</v>
      </c>
      <c r="V36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75" s="2" t="s">
        <v>22709</v>
      </c>
    </row>
    <row r="3676" spans="1:23" x14ac:dyDescent="0.2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76">
        <v>2.7</v>
      </c>
      <c r="V36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76" s="2" t="s">
        <v>21003</v>
      </c>
    </row>
    <row r="3677" spans="1:23" x14ac:dyDescent="0.2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77">
        <v>3.8</v>
      </c>
      <c r="V36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77" s="2" t="s">
        <v>22574</v>
      </c>
    </row>
    <row r="3678" spans="1:23" x14ac:dyDescent="0.2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78">
        <v>2.9</v>
      </c>
      <c r="V36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78" s="2" t="s">
        <v>20736</v>
      </c>
    </row>
    <row r="3679" spans="1:23" x14ac:dyDescent="0.2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79">
        <v>1</v>
      </c>
      <c r="V36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79" s="2" t="s">
        <v>21006</v>
      </c>
    </row>
    <row r="3680" spans="1:23" x14ac:dyDescent="0.2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80">
        <v>3.8</v>
      </c>
      <c r="V36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80" s="2" t="s">
        <v>22709</v>
      </c>
    </row>
    <row r="3681" spans="1:23" x14ac:dyDescent="0.2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81">
        <v>2.2000000000000002</v>
      </c>
      <c r="V36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81" s="2" t="s">
        <v>22452</v>
      </c>
    </row>
    <row r="3682" spans="1:23" x14ac:dyDescent="0.2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82">
        <v>2.7</v>
      </c>
      <c r="V36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82" s="2" t="s">
        <v>22271</v>
      </c>
    </row>
    <row r="3683" spans="1:23" x14ac:dyDescent="0.2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83">
        <v>1</v>
      </c>
      <c r="V36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83" s="2" t="s">
        <v>22129</v>
      </c>
    </row>
    <row r="3684" spans="1:23" x14ac:dyDescent="0.2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84">
        <v>3.2</v>
      </c>
      <c r="V36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84" s="2" t="s">
        <v>22710</v>
      </c>
    </row>
    <row r="3685" spans="1:23" x14ac:dyDescent="0.2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85">
        <v>3.9</v>
      </c>
      <c r="V36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85" s="2" t="s">
        <v>22451</v>
      </c>
    </row>
    <row r="3686" spans="1:23" x14ac:dyDescent="0.2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86">
        <v>3.5</v>
      </c>
      <c r="V36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86" s="2" t="s">
        <v>22711</v>
      </c>
    </row>
    <row r="3687" spans="1:23" x14ac:dyDescent="0.2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87">
        <v>3</v>
      </c>
      <c r="V36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87" s="2" t="s">
        <v>22271</v>
      </c>
    </row>
    <row r="3688" spans="1:23" x14ac:dyDescent="0.2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88">
        <v>3.1</v>
      </c>
      <c r="V36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88" s="2" t="s">
        <v>22712</v>
      </c>
    </row>
    <row r="3689" spans="1:23" x14ac:dyDescent="0.2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89">
        <v>1</v>
      </c>
      <c r="V36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89" s="2" t="s">
        <v>22367</v>
      </c>
    </row>
    <row r="3690" spans="1:23" x14ac:dyDescent="0.2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90">
        <v>3.5</v>
      </c>
      <c r="V36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90" s="2" t="s">
        <v>20735</v>
      </c>
    </row>
    <row r="3691" spans="1:23" x14ac:dyDescent="0.2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91">
        <v>2.4</v>
      </c>
      <c r="V36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91" s="2" t="s">
        <v>22713</v>
      </c>
    </row>
    <row r="3692" spans="1:23" x14ac:dyDescent="0.2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92">
        <v>3.6</v>
      </c>
      <c r="V36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92" s="2" t="s">
        <v>21521</v>
      </c>
    </row>
    <row r="3693" spans="1:23" x14ac:dyDescent="0.2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93">
        <v>3</v>
      </c>
      <c r="V36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93" s="2" t="s">
        <v>21739</v>
      </c>
    </row>
    <row r="3694" spans="1:23" x14ac:dyDescent="0.2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94">
        <v>2.7</v>
      </c>
      <c r="V36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94" s="2" t="s">
        <v>21521</v>
      </c>
    </row>
    <row r="3695" spans="1:23" x14ac:dyDescent="0.2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95">
        <v>2.7</v>
      </c>
      <c r="V36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95" s="2" t="s">
        <v>21761</v>
      </c>
    </row>
    <row r="3696" spans="1:23" x14ac:dyDescent="0.2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96">
        <v>3.4</v>
      </c>
      <c r="V36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96" s="2" t="s">
        <v>22597</v>
      </c>
    </row>
    <row r="3697" spans="1:23" x14ac:dyDescent="0.2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97">
        <v>3.3</v>
      </c>
      <c r="V36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697" s="2" t="s">
        <v>22714</v>
      </c>
    </row>
    <row r="3698" spans="1:23" x14ac:dyDescent="0.2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98">
        <v>2.9</v>
      </c>
      <c r="V36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98" s="2" t="s">
        <v>22715</v>
      </c>
    </row>
    <row r="3699" spans="1:23" x14ac:dyDescent="0.2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99">
        <v>3</v>
      </c>
      <c r="V36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699" s="2" t="s">
        <v>21012</v>
      </c>
    </row>
    <row r="3700" spans="1:23" x14ac:dyDescent="0.2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00">
        <v>3.2</v>
      </c>
      <c r="V37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00" s="2" t="s">
        <v>22716</v>
      </c>
    </row>
    <row r="3701" spans="1:23" x14ac:dyDescent="0.2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01">
        <v>3.9</v>
      </c>
      <c r="V37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01" s="2" t="s">
        <v>22715</v>
      </c>
    </row>
    <row r="3702" spans="1:23" x14ac:dyDescent="0.2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02">
        <v>3</v>
      </c>
      <c r="V37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02" s="2" t="s">
        <v>21802</v>
      </c>
    </row>
    <row r="3703" spans="1:23" x14ac:dyDescent="0.2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03">
        <v>4.0999999999999996</v>
      </c>
      <c r="V37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703" s="2" t="s">
        <v>21751</v>
      </c>
    </row>
    <row r="3704" spans="1:23" x14ac:dyDescent="0.2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04">
        <v>3.9</v>
      </c>
      <c r="V37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04" s="2" t="s">
        <v>22136</v>
      </c>
    </row>
    <row r="3705" spans="1:23" x14ac:dyDescent="0.2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05">
        <v>3.8</v>
      </c>
      <c r="V37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05" s="2" t="s">
        <v>21576</v>
      </c>
    </row>
    <row r="3706" spans="1:23" x14ac:dyDescent="0.2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06">
        <v>3</v>
      </c>
      <c r="V37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06" s="2" t="s">
        <v>21474</v>
      </c>
    </row>
    <row r="3707" spans="1:23" x14ac:dyDescent="0.2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07">
        <v>1</v>
      </c>
      <c r="V37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07" s="2" t="s">
        <v>21233</v>
      </c>
    </row>
    <row r="3708" spans="1:23" x14ac:dyDescent="0.2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08">
        <v>3.2</v>
      </c>
      <c r="V37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08" s="2" t="s">
        <v>22717</v>
      </c>
    </row>
    <row r="3709" spans="1:23" x14ac:dyDescent="0.2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09">
        <v>1</v>
      </c>
      <c r="V37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09" s="2" t="s">
        <v>22209</v>
      </c>
    </row>
    <row r="3710" spans="1:23" x14ac:dyDescent="0.2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10">
        <v>3.2</v>
      </c>
      <c r="V37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10" s="2" t="s">
        <v>22718</v>
      </c>
    </row>
    <row r="3711" spans="1:23" x14ac:dyDescent="0.2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11">
        <v>3.4</v>
      </c>
      <c r="V37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11" s="2" t="s">
        <v>21021</v>
      </c>
    </row>
    <row r="3712" spans="1:23" x14ac:dyDescent="0.2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12">
        <v>3.1</v>
      </c>
      <c r="V37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12" s="2" t="s">
        <v>21755</v>
      </c>
    </row>
    <row r="3713" spans="1:23" x14ac:dyDescent="0.2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13">
        <v>3.4</v>
      </c>
      <c r="V37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13" s="2" t="s">
        <v>22719</v>
      </c>
    </row>
    <row r="3714" spans="1:23" x14ac:dyDescent="0.2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14">
        <v>3</v>
      </c>
      <c r="V37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14" s="2" t="s">
        <v>22280</v>
      </c>
    </row>
    <row r="3715" spans="1:23" x14ac:dyDescent="0.2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15">
        <v>2.7</v>
      </c>
      <c r="V37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15" s="2" t="s">
        <v>22720</v>
      </c>
    </row>
    <row r="3716" spans="1:23" x14ac:dyDescent="0.2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16">
        <v>3.2</v>
      </c>
      <c r="V37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16" s="2" t="s">
        <v>22136</v>
      </c>
    </row>
    <row r="3717" spans="1:23" x14ac:dyDescent="0.2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17">
        <v>3.5</v>
      </c>
      <c r="V37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17" s="2" t="s">
        <v>21843</v>
      </c>
    </row>
    <row r="3718" spans="1:23" x14ac:dyDescent="0.2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18">
        <v>3.5</v>
      </c>
      <c r="V37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18" s="2" t="s">
        <v>22718</v>
      </c>
    </row>
    <row r="3719" spans="1:23" x14ac:dyDescent="0.2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19">
        <v>3.8</v>
      </c>
      <c r="V37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19" s="2" t="s">
        <v>22721</v>
      </c>
    </row>
    <row r="3720" spans="1:23" x14ac:dyDescent="0.2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20">
        <v>3.5</v>
      </c>
      <c r="V37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20" s="2" t="s">
        <v>22722</v>
      </c>
    </row>
    <row r="3721" spans="1:23" x14ac:dyDescent="0.2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21">
        <v>3.3</v>
      </c>
      <c r="V37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21" s="2" t="s">
        <v>22133</v>
      </c>
    </row>
    <row r="3722" spans="1:23" x14ac:dyDescent="0.2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22">
        <v>3.3</v>
      </c>
      <c r="V37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22" s="2" t="s">
        <v>22723</v>
      </c>
    </row>
    <row r="3723" spans="1:23" x14ac:dyDescent="0.2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23">
        <v>1</v>
      </c>
      <c r="V37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23" s="2" t="s">
        <v>22724</v>
      </c>
    </row>
    <row r="3724" spans="1:23" x14ac:dyDescent="0.2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24">
        <v>3.6</v>
      </c>
      <c r="V37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24" s="2" t="s">
        <v>21091</v>
      </c>
    </row>
    <row r="3725" spans="1:23" x14ac:dyDescent="0.2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25">
        <v>1</v>
      </c>
      <c r="V37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25" s="2" t="s">
        <v>21470</v>
      </c>
    </row>
    <row r="3726" spans="1:23" x14ac:dyDescent="0.2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26">
        <v>3.1</v>
      </c>
      <c r="V37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26" s="2" t="s">
        <v>22206</v>
      </c>
    </row>
    <row r="3727" spans="1:23" x14ac:dyDescent="0.2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27">
        <v>3.7</v>
      </c>
      <c r="V37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27" s="2" t="s">
        <v>22725</v>
      </c>
    </row>
    <row r="3728" spans="1:23" x14ac:dyDescent="0.2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28">
        <v>3.1</v>
      </c>
      <c r="V37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28" s="2" t="s">
        <v>22590</v>
      </c>
    </row>
    <row r="3729" spans="1:23" x14ac:dyDescent="0.2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29">
        <v>2.8</v>
      </c>
      <c r="V37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29" s="2" t="s">
        <v>22726</v>
      </c>
    </row>
    <row r="3730" spans="1:23" x14ac:dyDescent="0.2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30">
        <v>4.0999999999999996</v>
      </c>
      <c r="V37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730" s="2" t="s">
        <v>22139</v>
      </c>
    </row>
    <row r="3731" spans="1:23" x14ac:dyDescent="0.2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31">
        <v>3.1</v>
      </c>
      <c r="V37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31" s="2" t="s">
        <v>22727</v>
      </c>
    </row>
    <row r="3732" spans="1:23" x14ac:dyDescent="0.2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32">
        <v>3.2</v>
      </c>
      <c r="V37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32" s="2" t="s">
        <v>21177</v>
      </c>
    </row>
    <row r="3733" spans="1:23" x14ac:dyDescent="0.2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33">
        <v>3</v>
      </c>
      <c r="V37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33" s="2" t="s">
        <v>20827</v>
      </c>
    </row>
    <row r="3734" spans="1:23" x14ac:dyDescent="0.2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34">
        <v>3</v>
      </c>
      <c r="V37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34" s="2" t="s">
        <v>22728</v>
      </c>
    </row>
    <row r="3735" spans="1:23" x14ac:dyDescent="0.2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35">
        <v>2.8</v>
      </c>
      <c r="V37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35" s="2" t="s">
        <v>20838</v>
      </c>
    </row>
    <row r="3736" spans="1:23" x14ac:dyDescent="0.2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36">
        <v>3.1</v>
      </c>
      <c r="V37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36" s="2" t="s">
        <v>22218</v>
      </c>
    </row>
    <row r="3737" spans="1:23" x14ac:dyDescent="0.2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37">
        <v>3.6</v>
      </c>
      <c r="V37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37" s="2" t="s">
        <v>21588</v>
      </c>
    </row>
    <row r="3738" spans="1:23" x14ac:dyDescent="0.2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38">
        <v>1</v>
      </c>
      <c r="V37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38" s="2" t="s">
        <v>22025</v>
      </c>
    </row>
    <row r="3739" spans="1:23" x14ac:dyDescent="0.2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39">
        <v>4.2</v>
      </c>
      <c r="V37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739" s="2" t="s">
        <v>22376</v>
      </c>
    </row>
    <row r="3740" spans="1:23" x14ac:dyDescent="0.2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40">
        <v>3.4</v>
      </c>
      <c r="V37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40" s="2" t="s">
        <v>22729</v>
      </c>
    </row>
    <row r="3741" spans="1:23" x14ac:dyDescent="0.2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41">
        <v>3.4</v>
      </c>
      <c r="V37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41" s="2" t="s">
        <v>21258</v>
      </c>
    </row>
    <row r="3742" spans="1:23" x14ac:dyDescent="0.2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42">
        <v>3.1</v>
      </c>
      <c r="V37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42" s="2" t="s">
        <v>22730</v>
      </c>
    </row>
    <row r="3743" spans="1:23" x14ac:dyDescent="0.2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43">
        <v>4</v>
      </c>
      <c r="V37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43" s="2" t="s">
        <v>21529</v>
      </c>
    </row>
    <row r="3744" spans="1:23" x14ac:dyDescent="0.2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44">
        <v>3.1</v>
      </c>
      <c r="V37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44" s="2" t="s">
        <v>20836</v>
      </c>
    </row>
    <row r="3745" spans="1:23" x14ac:dyDescent="0.2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45">
        <v>3</v>
      </c>
      <c r="V37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45" s="2" t="s">
        <v>22608</v>
      </c>
    </row>
    <row r="3746" spans="1:23" x14ac:dyDescent="0.2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46">
        <v>3.2</v>
      </c>
      <c r="V37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46" s="2" t="s">
        <v>22025</v>
      </c>
    </row>
    <row r="3747" spans="1:23" x14ac:dyDescent="0.2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47">
        <v>2.9</v>
      </c>
      <c r="V37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47" s="2" t="s">
        <v>21847</v>
      </c>
    </row>
    <row r="3748" spans="1:23" x14ac:dyDescent="0.2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48">
        <v>3.3</v>
      </c>
      <c r="V37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48" s="2" t="s">
        <v>22462</v>
      </c>
    </row>
    <row r="3749" spans="1:23" x14ac:dyDescent="0.2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49">
        <v>2.9</v>
      </c>
      <c r="V37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49" s="2" t="s">
        <v>21097</v>
      </c>
    </row>
    <row r="3750" spans="1:23" x14ac:dyDescent="0.2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50">
        <v>2.9</v>
      </c>
      <c r="V37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50" s="2" t="s">
        <v>22731</v>
      </c>
    </row>
    <row r="3751" spans="1:23" x14ac:dyDescent="0.2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51">
        <v>3.3</v>
      </c>
      <c r="V37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51" s="2" t="s">
        <v>22602</v>
      </c>
    </row>
    <row r="3752" spans="1:23" x14ac:dyDescent="0.2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52">
        <v>2.8</v>
      </c>
      <c r="V37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52" s="2" t="s">
        <v>22730</v>
      </c>
    </row>
    <row r="3753" spans="1:23" x14ac:dyDescent="0.2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53">
        <v>1</v>
      </c>
      <c r="V37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53" s="2" t="s">
        <v>22732</v>
      </c>
    </row>
    <row r="3754" spans="1:23" x14ac:dyDescent="0.2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54">
        <v>3</v>
      </c>
      <c r="V37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54" s="2" t="s">
        <v>22607</v>
      </c>
    </row>
    <row r="3755" spans="1:23" x14ac:dyDescent="0.2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55">
        <v>3.7</v>
      </c>
      <c r="V37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55" s="2" t="s">
        <v>21532</v>
      </c>
    </row>
    <row r="3756" spans="1:23" x14ac:dyDescent="0.2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56">
        <v>3</v>
      </c>
      <c r="V37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56" s="2" t="s">
        <v>22027</v>
      </c>
    </row>
    <row r="3757" spans="1:23" x14ac:dyDescent="0.2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57">
        <v>1</v>
      </c>
      <c r="V37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57" s="2" t="s">
        <v>22732</v>
      </c>
    </row>
    <row r="3758" spans="1:23" x14ac:dyDescent="0.2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58">
        <v>3.8</v>
      </c>
      <c r="V37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58" s="2" t="s">
        <v>22603</v>
      </c>
    </row>
    <row r="3759" spans="1:23" x14ac:dyDescent="0.2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59">
        <v>1</v>
      </c>
      <c r="V37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59" s="2" t="s">
        <v>20838</v>
      </c>
    </row>
    <row r="3760" spans="1:23" x14ac:dyDescent="0.2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60">
        <v>1</v>
      </c>
      <c r="V37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60" s="2" t="s">
        <v>22465</v>
      </c>
    </row>
    <row r="3761" spans="1:23" x14ac:dyDescent="0.2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61">
        <v>1</v>
      </c>
      <c r="V37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61" s="2" t="s">
        <v>21962</v>
      </c>
    </row>
    <row r="3762" spans="1:23" x14ac:dyDescent="0.2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62">
        <v>3</v>
      </c>
      <c r="V37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62" s="2" t="s">
        <v>22028</v>
      </c>
    </row>
    <row r="3763" spans="1:23" x14ac:dyDescent="0.2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63">
        <v>3.1</v>
      </c>
      <c r="V37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63" s="2" t="s">
        <v>22378</v>
      </c>
    </row>
    <row r="3764" spans="1:23" x14ac:dyDescent="0.2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64">
        <v>3.2</v>
      </c>
      <c r="V37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64" s="2" t="s">
        <v>22733</v>
      </c>
    </row>
    <row r="3765" spans="1:23" x14ac:dyDescent="0.2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65">
        <v>3.5</v>
      </c>
      <c r="V37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65" s="2" t="s">
        <v>22734</v>
      </c>
    </row>
    <row r="3766" spans="1:23" x14ac:dyDescent="0.2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66">
        <v>1</v>
      </c>
      <c r="V37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66" s="2" t="s">
        <v>22735</v>
      </c>
    </row>
    <row r="3767" spans="1:23" x14ac:dyDescent="0.2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67">
        <v>2.8</v>
      </c>
      <c r="V37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67" s="2" t="s">
        <v>22473</v>
      </c>
    </row>
    <row r="3768" spans="1:23" x14ac:dyDescent="0.2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68">
        <v>2.8</v>
      </c>
      <c r="V37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68" s="2" t="s">
        <v>22384</v>
      </c>
    </row>
    <row r="3769" spans="1:23" x14ac:dyDescent="0.2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69">
        <v>3.4</v>
      </c>
      <c r="V37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69" s="2" t="s">
        <v>20856</v>
      </c>
    </row>
    <row r="3770" spans="1:23" x14ac:dyDescent="0.2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70">
        <v>3.6</v>
      </c>
      <c r="V37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70" s="2" t="s">
        <v>22736</v>
      </c>
    </row>
    <row r="3771" spans="1:23" x14ac:dyDescent="0.2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71">
        <v>3.2</v>
      </c>
      <c r="V37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71" s="2" t="s">
        <v>20848</v>
      </c>
    </row>
    <row r="3772" spans="1:23" x14ac:dyDescent="0.2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72">
        <v>3.2</v>
      </c>
      <c r="V37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72" s="2" t="s">
        <v>22221</v>
      </c>
    </row>
    <row r="3773" spans="1:23" x14ac:dyDescent="0.2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73">
        <v>3.1</v>
      </c>
      <c r="V37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73" s="2" t="s">
        <v>21279</v>
      </c>
    </row>
    <row r="3774" spans="1:23" x14ac:dyDescent="0.2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74">
        <v>4.0999999999999996</v>
      </c>
      <c r="V37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774" s="2" t="s">
        <v>21108</v>
      </c>
    </row>
    <row r="3775" spans="1:23" x14ac:dyDescent="0.2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75">
        <v>3.8</v>
      </c>
      <c r="V37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75" s="2" t="s">
        <v>22737</v>
      </c>
    </row>
    <row r="3776" spans="1:23" x14ac:dyDescent="0.2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76">
        <v>3.5</v>
      </c>
      <c r="V37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76" s="2" t="s">
        <v>21606</v>
      </c>
    </row>
    <row r="3777" spans="1:23" x14ac:dyDescent="0.2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77">
        <v>2.8</v>
      </c>
      <c r="V37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77" s="2" t="s">
        <v>22476</v>
      </c>
    </row>
    <row r="3778" spans="1:23" x14ac:dyDescent="0.2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78">
        <v>3.1</v>
      </c>
      <c r="V37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78" s="2" t="s">
        <v>22738</v>
      </c>
    </row>
    <row r="3779" spans="1:23" x14ac:dyDescent="0.2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79">
        <v>1</v>
      </c>
      <c r="V37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79" s="2" t="s">
        <v>20859</v>
      </c>
    </row>
    <row r="3780" spans="1:23" x14ac:dyDescent="0.2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80">
        <v>3.2</v>
      </c>
      <c r="V37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80" s="2" t="s">
        <v>22739</v>
      </c>
    </row>
    <row r="3781" spans="1:23" x14ac:dyDescent="0.2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81">
        <v>2.8</v>
      </c>
      <c r="V37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81" s="2" t="s">
        <v>22219</v>
      </c>
    </row>
    <row r="3782" spans="1:23" x14ac:dyDescent="0.2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82">
        <v>3.1</v>
      </c>
      <c r="V37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82" s="2" t="s">
        <v>22740</v>
      </c>
    </row>
    <row r="3783" spans="1:23" x14ac:dyDescent="0.2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83">
        <v>3.3</v>
      </c>
      <c r="V37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83" s="2" t="s">
        <v>21278</v>
      </c>
    </row>
    <row r="3784" spans="1:23" x14ac:dyDescent="0.2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84">
        <v>1</v>
      </c>
      <c r="V37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84" s="2" t="s">
        <v>22297</v>
      </c>
    </row>
    <row r="3785" spans="1:23" x14ac:dyDescent="0.2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85">
        <v>2.8</v>
      </c>
      <c r="V37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85" s="2" t="s">
        <v>22741</v>
      </c>
    </row>
    <row r="3786" spans="1:23" x14ac:dyDescent="0.2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86">
        <v>3.4</v>
      </c>
      <c r="V37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86" s="2" t="s">
        <v>21607</v>
      </c>
    </row>
    <row r="3787" spans="1:23" x14ac:dyDescent="0.2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87">
        <v>3</v>
      </c>
      <c r="V37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87" s="2" t="s">
        <v>20848</v>
      </c>
    </row>
    <row r="3788" spans="1:23" x14ac:dyDescent="0.2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88">
        <v>1</v>
      </c>
      <c r="V37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88" s="2" t="s">
        <v>20853</v>
      </c>
    </row>
    <row r="3789" spans="1:23" x14ac:dyDescent="0.2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89">
        <v>1</v>
      </c>
      <c r="V37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89" s="2" t="s">
        <v>22742</v>
      </c>
    </row>
    <row r="3790" spans="1:23" x14ac:dyDescent="0.2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90">
        <v>1</v>
      </c>
      <c r="V37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90" s="2" t="s">
        <v>22737</v>
      </c>
    </row>
    <row r="3791" spans="1:23" x14ac:dyDescent="0.2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91">
        <v>1</v>
      </c>
      <c r="V37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91" s="2" t="s">
        <v>21536</v>
      </c>
    </row>
    <row r="3792" spans="1:23" x14ac:dyDescent="0.2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92">
        <v>3.2</v>
      </c>
      <c r="V37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92" s="2" t="s">
        <v>21305</v>
      </c>
    </row>
    <row r="3793" spans="1:23" x14ac:dyDescent="0.2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93">
        <v>3.1</v>
      </c>
      <c r="V37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93" s="2" t="s">
        <v>22300</v>
      </c>
    </row>
    <row r="3794" spans="1:23" x14ac:dyDescent="0.2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94">
        <v>1</v>
      </c>
      <c r="V37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94" s="2" t="s">
        <v>20873</v>
      </c>
    </row>
    <row r="3795" spans="1:23" x14ac:dyDescent="0.2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95">
        <v>3.4</v>
      </c>
      <c r="V37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95" s="2" t="s">
        <v>22743</v>
      </c>
    </row>
    <row r="3796" spans="1:23" x14ac:dyDescent="0.2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96">
        <v>3.4</v>
      </c>
      <c r="V37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96" s="2" t="s">
        <v>20864</v>
      </c>
    </row>
    <row r="3797" spans="1:23" x14ac:dyDescent="0.2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97">
        <v>3.4</v>
      </c>
      <c r="V37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797" s="2" t="s">
        <v>20865</v>
      </c>
    </row>
    <row r="3798" spans="1:23" x14ac:dyDescent="0.2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98">
        <v>2.9</v>
      </c>
      <c r="V37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798" s="2" t="s">
        <v>22305</v>
      </c>
    </row>
    <row r="3799" spans="1:23" x14ac:dyDescent="0.2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99">
        <v>1</v>
      </c>
      <c r="V37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99" s="2" t="s">
        <v>22744</v>
      </c>
    </row>
    <row r="3800" spans="1:23" x14ac:dyDescent="0.2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00">
        <v>3.4</v>
      </c>
      <c r="V38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00" s="2" t="s">
        <v>21626</v>
      </c>
    </row>
    <row r="3801" spans="1:23" x14ac:dyDescent="0.2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01">
        <v>1</v>
      </c>
      <c r="V38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01" s="2" t="s">
        <v>20622</v>
      </c>
    </row>
    <row r="3802" spans="1:23" x14ac:dyDescent="0.2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02">
        <v>1</v>
      </c>
      <c r="V38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02" s="2" t="s">
        <v>21288</v>
      </c>
    </row>
    <row r="3803" spans="1:23" x14ac:dyDescent="0.2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03">
        <v>2.9</v>
      </c>
      <c r="V38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03" s="2" t="s">
        <v>22745</v>
      </c>
    </row>
    <row r="3804" spans="1:23" x14ac:dyDescent="0.2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04">
        <v>2.9</v>
      </c>
      <c r="V38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04" s="2" t="s">
        <v>21302</v>
      </c>
    </row>
    <row r="3805" spans="1:23" x14ac:dyDescent="0.2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05">
        <v>3.3</v>
      </c>
      <c r="V38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05" s="2" t="s">
        <v>22746</v>
      </c>
    </row>
    <row r="3806" spans="1:23" x14ac:dyDescent="0.2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06">
        <v>2.9</v>
      </c>
      <c r="V38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06" s="2" t="s">
        <v>22048</v>
      </c>
    </row>
    <row r="3807" spans="1:23" x14ac:dyDescent="0.2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07">
        <v>3.7</v>
      </c>
      <c r="V38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07" s="2" t="s">
        <v>21110</v>
      </c>
    </row>
    <row r="3808" spans="1:23" x14ac:dyDescent="0.2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08">
        <v>1</v>
      </c>
      <c r="V38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08" s="2" t="s">
        <v>21295</v>
      </c>
    </row>
    <row r="3809" spans="1:23" x14ac:dyDescent="0.2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09">
        <v>2.9</v>
      </c>
      <c r="V38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09" s="2" t="s">
        <v>21993</v>
      </c>
    </row>
    <row r="3810" spans="1:23" x14ac:dyDescent="0.2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10">
        <v>3</v>
      </c>
      <c r="V38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10" s="2" t="s">
        <v>22489</v>
      </c>
    </row>
    <row r="3811" spans="1:23" x14ac:dyDescent="0.2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11">
        <v>3.5</v>
      </c>
      <c r="V38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11" s="2" t="s">
        <v>21289</v>
      </c>
    </row>
    <row r="3812" spans="1:23" x14ac:dyDescent="0.2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12">
        <v>2.8</v>
      </c>
      <c r="V38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12" s="2" t="s">
        <v>20875</v>
      </c>
    </row>
    <row r="3813" spans="1:23" x14ac:dyDescent="0.2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13">
        <v>3</v>
      </c>
      <c r="V38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13" s="2" t="s">
        <v>20868</v>
      </c>
    </row>
    <row r="3814" spans="1:23" x14ac:dyDescent="0.2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14">
        <v>1</v>
      </c>
      <c r="V38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14" s="2" t="s">
        <v>21967</v>
      </c>
    </row>
    <row r="3815" spans="1:23" x14ac:dyDescent="0.2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15">
        <v>2.8</v>
      </c>
      <c r="V38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15" s="2" t="s">
        <v>21641</v>
      </c>
    </row>
    <row r="3816" spans="1:23" x14ac:dyDescent="0.2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16">
        <v>3.7</v>
      </c>
      <c r="V38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16" s="2" t="s">
        <v>21892</v>
      </c>
    </row>
    <row r="3817" spans="1:23" x14ac:dyDescent="0.2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17">
        <v>3</v>
      </c>
      <c r="V38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17" s="2" t="s">
        <v>22747</v>
      </c>
    </row>
    <row r="3818" spans="1:23" x14ac:dyDescent="0.2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18">
        <v>3.2</v>
      </c>
      <c r="V38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18" s="2" t="s">
        <v>22642</v>
      </c>
    </row>
    <row r="3819" spans="1:23" x14ac:dyDescent="0.2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19">
        <v>2.9</v>
      </c>
      <c r="V38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19" s="2" t="s">
        <v>22748</v>
      </c>
    </row>
    <row r="3820" spans="1:23" x14ac:dyDescent="0.2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20">
        <v>3.1</v>
      </c>
      <c r="V38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20" s="2" t="s">
        <v>22396</v>
      </c>
    </row>
    <row r="3821" spans="1:23" x14ac:dyDescent="0.2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21">
        <v>1</v>
      </c>
      <c r="V38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21" s="2" t="s">
        <v>20885</v>
      </c>
    </row>
    <row r="3822" spans="1:23" x14ac:dyDescent="0.2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22">
        <v>3.3</v>
      </c>
      <c r="V38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22" s="2" t="s">
        <v>22749</v>
      </c>
    </row>
    <row r="3823" spans="1:23" x14ac:dyDescent="0.2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23">
        <v>3</v>
      </c>
      <c r="V38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23" s="2" t="s">
        <v>20638</v>
      </c>
    </row>
    <row r="3824" spans="1:23" x14ac:dyDescent="0.2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24">
        <v>1</v>
      </c>
      <c r="V38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24" s="2" t="s">
        <v>22750</v>
      </c>
    </row>
    <row r="3825" spans="1:23" x14ac:dyDescent="0.2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25">
        <v>3.1</v>
      </c>
      <c r="V38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25" s="2" t="s">
        <v>22055</v>
      </c>
    </row>
    <row r="3826" spans="1:23" x14ac:dyDescent="0.2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26">
        <v>2.9</v>
      </c>
      <c r="V38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26" s="2" t="s">
        <v>21049</v>
      </c>
    </row>
    <row r="3827" spans="1:23" x14ac:dyDescent="0.2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27">
        <v>3.9</v>
      </c>
      <c r="V38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27" s="2" t="s">
        <v>21642</v>
      </c>
    </row>
    <row r="3828" spans="1:23" x14ac:dyDescent="0.2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28">
        <v>3.5</v>
      </c>
      <c r="V38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28" s="2" t="s">
        <v>20636</v>
      </c>
    </row>
    <row r="3829" spans="1:23" x14ac:dyDescent="0.2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29">
        <v>1</v>
      </c>
      <c r="V38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29" s="2" t="s">
        <v>22751</v>
      </c>
    </row>
    <row r="3830" spans="1:23" x14ac:dyDescent="0.2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30">
        <v>1</v>
      </c>
      <c r="V38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30" s="2" t="s">
        <v>22752</v>
      </c>
    </row>
    <row r="3831" spans="1:23" x14ac:dyDescent="0.2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31">
        <v>3</v>
      </c>
      <c r="V38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31" s="2" t="s">
        <v>22307</v>
      </c>
    </row>
    <row r="3832" spans="1:23" x14ac:dyDescent="0.2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32">
        <v>1</v>
      </c>
      <c r="V38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32" s="2" t="s">
        <v>22753</v>
      </c>
    </row>
    <row r="3833" spans="1:23" x14ac:dyDescent="0.2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33">
        <v>2.8</v>
      </c>
      <c r="V38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33" s="2" t="s">
        <v>22754</v>
      </c>
    </row>
    <row r="3834" spans="1:23" x14ac:dyDescent="0.2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34">
        <v>3</v>
      </c>
      <c r="V38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34" s="2" t="s">
        <v>22508</v>
      </c>
    </row>
    <row r="3835" spans="1:23" x14ac:dyDescent="0.2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35">
        <v>1</v>
      </c>
      <c r="V38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35" s="2" t="s">
        <v>22755</v>
      </c>
    </row>
    <row r="3836" spans="1:23" x14ac:dyDescent="0.2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36">
        <v>3.1</v>
      </c>
      <c r="V38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36" s="2" t="s">
        <v>22756</v>
      </c>
    </row>
    <row r="3837" spans="1:23" x14ac:dyDescent="0.2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37">
        <v>1</v>
      </c>
      <c r="V38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37" s="2" t="s">
        <v>21937</v>
      </c>
    </row>
    <row r="3838" spans="1:23" x14ac:dyDescent="0.2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38">
        <v>3.1</v>
      </c>
      <c r="V38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38" s="2" t="s">
        <v>22000</v>
      </c>
    </row>
    <row r="3839" spans="1:23" x14ac:dyDescent="0.2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39">
        <v>1</v>
      </c>
      <c r="V38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39" s="2" t="s">
        <v>22757</v>
      </c>
    </row>
    <row r="3840" spans="1:23" x14ac:dyDescent="0.2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40">
        <v>3</v>
      </c>
      <c r="V38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40" s="2" t="s">
        <v>22503</v>
      </c>
    </row>
    <row r="3841" spans="1:23" x14ac:dyDescent="0.2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41">
        <v>3</v>
      </c>
      <c r="V38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41" s="2" t="s">
        <v>21346</v>
      </c>
    </row>
    <row r="3842" spans="1:23" x14ac:dyDescent="0.2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42">
        <v>1</v>
      </c>
      <c r="V38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42" s="2" t="s">
        <v>22758</v>
      </c>
    </row>
    <row r="3843" spans="1:23" x14ac:dyDescent="0.2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43">
        <v>1</v>
      </c>
      <c r="V38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43" s="2" t="s">
        <v>21495</v>
      </c>
    </row>
    <row r="3844" spans="1:23" x14ac:dyDescent="0.2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44">
        <v>1</v>
      </c>
      <c r="V38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44" s="2" t="s">
        <v>22759</v>
      </c>
    </row>
    <row r="3845" spans="1:23" x14ac:dyDescent="0.2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45">
        <v>1</v>
      </c>
      <c r="V38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45" s="2" t="s">
        <v>21898</v>
      </c>
    </row>
    <row r="3846" spans="1:23" x14ac:dyDescent="0.2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46">
        <v>1</v>
      </c>
      <c r="V38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46" s="2" t="s">
        <v>21329</v>
      </c>
    </row>
    <row r="3847" spans="1:23" x14ac:dyDescent="0.2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47">
        <v>2.9</v>
      </c>
      <c r="V38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47" s="2" t="s">
        <v>22318</v>
      </c>
    </row>
    <row r="3848" spans="1:23" x14ac:dyDescent="0.2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48">
        <v>2.9</v>
      </c>
      <c r="V38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48" s="2" t="s">
        <v>22760</v>
      </c>
    </row>
    <row r="3849" spans="1:23" x14ac:dyDescent="0.2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49">
        <v>2.7</v>
      </c>
      <c r="V38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49" s="2" t="s">
        <v>20894</v>
      </c>
    </row>
    <row r="3850" spans="1:23" x14ac:dyDescent="0.2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50">
        <v>2.7</v>
      </c>
      <c r="V38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50" s="2" t="s">
        <v>20906</v>
      </c>
    </row>
    <row r="3851" spans="1:23" x14ac:dyDescent="0.2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51">
        <v>3.8</v>
      </c>
      <c r="V38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51" s="2" t="s">
        <v>22644</v>
      </c>
    </row>
    <row r="3852" spans="1:23" x14ac:dyDescent="0.2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52">
        <v>3.3</v>
      </c>
      <c r="V38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52" s="2" t="s">
        <v>22761</v>
      </c>
    </row>
    <row r="3853" spans="1:23" x14ac:dyDescent="0.2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53">
        <v>1</v>
      </c>
      <c r="V38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53" s="2" t="s">
        <v>22407</v>
      </c>
    </row>
    <row r="3854" spans="1:23" x14ac:dyDescent="0.2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54">
        <v>1</v>
      </c>
      <c r="V38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54" s="2" t="s">
        <v>22762</v>
      </c>
    </row>
    <row r="3855" spans="1:23" x14ac:dyDescent="0.2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55">
        <v>2.9</v>
      </c>
      <c r="V38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55" s="2" t="s">
        <v>20789</v>
      </c>
    </row>
    <row r="3856" spans="1:23" x14ac:dyDescent="0.2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56">
        <v>1</v>
      </c>
      <c r="V38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56" s="2" t="s">
        <v>21238</v>
      </c>
    </row>
    <row r="3857" spans="1:23" x14ac:dyDescent="0.2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57">
        <v>3.2</v>
      </c>
      <c r="V38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57" s="2" t="s">
        <v>22646</v>
      </c>
    </row>
    <row r="3858" spans="1:23" x14ac:dyDescent="0.2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58">
        <v>3.2</v>
      </c>
      <c r="V38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58" s="2" t="s">
        <v>21550</v>
      </c>
    </row>
    <row r="3859" spans="1:23" x14ac:dyDescent="0.2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59">
        <v>3.9</v>
      </c>
      <c r="V38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59" s="2" t="s">
        <v>21550</v>
      </c>
    </row>
    <row r="3860" spans="1:23" x14ac:dyDescent="0.2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60">
        <v>2.8</v>
      </c>
      <c r="V38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60" s="2" t="s">
        <v>22660</v>
      </c>
    </row>
    <row r="3861" spans="1:23" x14ac:dyDescent="0.2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61">
        <v>4.5</v>
      </c>
      <c r="V38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861" s="2" t="s">
        <v>21664</v>
      </c>
    </row>
    <row r="3862" spans="1:23" x14ac:dyDescent="0.2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62">
        <v>1</v>
      </c>
      <c r="V38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62" s="2" t="s">
        <v>20797</v>
      </c>
    </row>
    <row r="3863" spans="1:23" x14ac:dyDescent="0.2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63">
        <v>2.6</v>
      </c>
      <c r="V38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63" s="2" t="s">
        <v>21553</v>
      </c>
    </row>
    <row r="3864" spans="1:23" x14ac:dyDescent="0.2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64">
        <v>1</v>
      </c>
      <c r="V38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64" s="2" t="s">
        <v>22173</v>
      </c>
    </row>
    <row r="3865" spans="1:23" x14ac:dyDescent="0.2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65">
        <v>3.5</v>
      </c>
      <c r="V38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65" s="2" t="s">
        <v>22763</v>
      </c>
    </row>
    <row r="3866" spans="1:23" x14ac:dyDescent="0.2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66">
        <v>3.7</v>
      </c>
      <c r="V38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66" s="2" t="s">
        <v>22074</v>
      </c>
    </row>
    <row r="3867" spans="1:23" x14ac:dyDescent="0.2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67">
        <v>3.8</v>
      </c>
      <c r="V38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67" s="2" t="s">
        <v>22329</v>
      </c>
    </row>
    <row r="3868" spans="1:23" x14ac:dyDescent="0.2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68">
        <v>3.6</v>
      </c>
      <c r="V38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68" s="2" t="s">
        <v>22170</v>
      </c>
    </row>
    <row r="3869" spans="1:23" x14ac:dyDescent="0.2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69">
        <v>3.2</v>
      </c>
      <c r="V38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69" s="2" t="s">
        <v>20673</v>
      </c>
    </row>
    <row r="3870" spans="1:23" x14ac:dyDescent="0.2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70">
        <v>3</v>
      </c>
      <c r="V38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70" s="2" t="s">
        <v>20679</v>
      </c>
    </row>
    <row r="3871" spans="1:23" x14ac:dyDescent="0.2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71">
        <v>3.6</v>
      </c>
      <c r="V38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71" s="2" t="s">
        <v>22764</v>
      </c>
    </row>
    <row r="3872" spans="1:23" x14ac:dyDescent="0.2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72">
        <v>1</v>
      </c>
      <c r="V38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72" s="2" t="s">
        <v>21366</v>
      </c>
    </row>
    <row r="3873" spans="1:23" x14ac:dyDescent="0.2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73">
        <v>3.7</v>
      </c>
      <c r="V38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73" s="2" t="s">
        <v>22765</v>
      </c>
    </row>
    <row r="3874" spans="1:23" x14ac:dyDescent="0.2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74">
        <v>3</v>
      </c>
      <c r="V38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74" s="2" t="s">
        <v>20673</v>
      </c>
    </row>
    <row r="3875" spans="1:23" x14ac:dyDescent="0.2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75">
        <v>1</v>
      </c>
      <c r="V38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75" s="2" t="s">
        <v>21365</v>
      </c>
    </row>
    <row r="3876" spans="1:23" x14ac:dyDescent="0.2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76">
        <v>1</v>
      </c>
      <c r="V38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76" s="2" t="s">
        <v>20670</v>
      </c>
    </row>
    <row r="3877" spans="1:23" x14ac:dyDescent="0.2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77">
        <v>3</v>
      </c>
      <c r="V38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77" s="2" t="s">
        <v>20920</v>
      </c>
    </row>
    <row r="3878" spans="1:23" x14ac:dyDescent="0.2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78">
        <v>1</v>
      </c>
      <c r="V38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78" s="2" t="s">
        <v>20794</v>
      </c>
    </row>
    <row r="3879" spans="1:23" x14ac:dyDescent="0.2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79">
        <v>1</v>
      </c>
      <c r="V38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79" s="2" t="s">
        <v>21549</v>
      </c>
    </row>
    <row r="3880" spans="1:23" x14ac:dyDescent="0.2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80">
        <v>2.7</v>
      </c>
      <c r="V38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80" s="2" t="s">
        <v>22766</v>
      </c>
    </row>
    <row r="3881" spans="1:23" x14ac:dyDescent="0.2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81">
        <v>3.4</v>
      </c>
      <c r="V38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81" s="2" t="s">
        <v>21666</v>
      </c>
    </row>
    <row r="3882" spans="1:23" x14ac:dyDescent="0.2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82">
        <v>1</v>
      </c>
      <c r="V38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82" s="2" t="s">
        <v>22082</v>
      </c>
    </row>
    <row r="3883" spans="1:23" x14ac:dyDescent="0.2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83">
        <v>3.3</v>
      </c>
      <c r="V38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83" s="2" t="s">
        <v>21353</v>
      </c>
    </row>
    <row r="3884" spans="1:23" x14ac:dyDescent="0.2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84">
        <v>1</v>
      </c>
      <c r="V38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84" s="2" t="s">
        <v>21127</v>
      </c>
    </row>
    <row r="3885" spans="1:23" x14ac:dyDescent="0.2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85">
        <v>1</v>
      </c>
      <c r="V38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85" s="2" t="s">
        <v>21355</v>
      </c>
    </row>
    <row r="3886" spans="1:23" x14ac:dyDescent="0.2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86">
        <v>1</v>
      </c>
      <c r="V38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86" s="2" t="s">
        <v>22767</v>
      </c>
    </row>
    <row r="3887" spans="1:23" x14ac:dyDescent="0.2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87">
        <v>1</v>
      </c>
      <c r="V38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87" s="2" t="s">
        <v>21550</v>
      </c>
    </row>
    <row r="3888" spans="1:23" x14ac:dyDescent="0.2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88">
        <v>3.1</v>
      </c>
      <c r="V38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88" s="2" t="s">
        <v>22524</v>
      </c>
    </row>
    <row r="3889" spans="1:23" x14ac:dyDescent="0.2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89">
        <v>3.3</v>
      </c>
      <c r="V38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89" s="2" t="s">
        <v>21057</v>
      </c>
    </row>
    <row r="3890" spans="1:23" x14ac:dyDescent="0.2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90">
        <v>4.2</v>
      </c>
      <c r="V38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890" s="2" t="s">
        <v>20799</v>
      </c>
    </row>
    <row r="3891" spans="1:23" x14ac:dyDescent="0.2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91">
        <v>2.8</v>
      </c>
      <c r="V38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891" s="2" t="s">
        <v>21502</v>
      </c>
    </row>
    <row r="3892" spans="1:23" x14ac:dyDescent="0.2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92">
        <v>1</v>
      </c>
      <c r="V38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92" s="2" t="s">
        <v>21677</v>
      </c>
    </row>
    <row r="3893" spans="1:23" x14ac:dyDescent="0.2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93">
        <v>3.3</v>
      </c>
      <c r="V38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93" s="2" t="s">
        <v>21556</v>
      </c>
    </row>
    <row r="3894" spans="1:23" x14ac:dyDescent="0.2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94">
        <v>4.0999999999999996</v>
      </c>
      <c r="V38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894" s="2" t="s">
        <v>22534</v>
      </c>
    </row>
    <row r="3895" spans="1:23" x14ac:dyDescent="0.2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95">
        <v>1</v>
      </c>
      <c r="V38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95" s="2" t="s">
        <v>22335</v>
      </c>
    </row>
    <row r="3896" spans="1:23" x14ac:dyDescent="0.2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96">
        <v>1</v>
      </c>
      <c r="V38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96" s="2" t="s">
        <v>22768</v>
      </c>
    </row>
    <row r="3897" spans="1:23" x14ac:dyDescent="0.2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97">
        <v>3.2</v>
      </c>
      <c r="V38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97" s="2" t="s">
        <v>22769</v>
      </c>
    </row>
    <row r="3898" spans="1:23" x14ac:dyDescent="0.2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98">
        <v>3.8</v>
      </c>
      <c r="V38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98" s="2" t="s">
        <v>22335</v>
      </c>
    </row>
    <row r="3899" spans="1:23" x14ac:dyDescent="0.2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8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99">
        <v>3.1</v>
      </c>
      <c r="V38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899" s="2" t="s">
        <v>22770</v>
      </c>
    </row>
    <row r="3900" spans="1:23" x14ac:dyDescent="0.2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00">
        <v>1</v>
      </c>
      <c r="V39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00" s="2" t="s">
        <v>21906</v>
      </c>
    </row>
    <row r="3901" spans="1:23" x14ac:dyDescent="0.2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01">
        <v>1</v>
      </c>
      <c r="V39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01" s="2" t="s">
        <v>22771</v>
      </c>
    </row>
    <row r="3902" spans="1:23" x14ac:dyDescent="0.2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02">
        <v>3</v>
      </c>
      <c r="V39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02" s="2" t="s">
        <v>21682</v>
      </c>
    </row>
    <row r="3903" spans="1:23" x14ac:dyDescent="0.2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03">
        <v>3.8</v>
      </c>
      <c r="V39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03" s="2" t="s">
        <v>21378</v>
      </c>
    </row>
    <row r="3904" spans="1:23" x14ac:dyDescent="0.2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04">
        <v>3.5</v>
      </c>
      <c r="V39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04" s="2" t="s">
        <v>21676</v>
      </c>
    </row>
    <row r="3905" spans="1:23" x14ac:dyDescent="0.2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05">
        <v>3.5</v>
      </c>
      <c r="V39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05" s="2" t="s">
        <v>22772</v>
      </c>
    </row>
    <row r="3906" spans="1:23" x14ac:dyDescent="0.2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06">
        <v>2.9</v>
      </c>
      <c r="V39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06" s="2" t="s">
        <v>22180</v>
      </c>
    </row>
    <row r="3907" spans="1:23" x14ac:dyDescent="0.2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07">
        <v>1</v>
      </c>
      <c r="V39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07" s="2" t="s">
        <v>21384</v>
      </c>
    </row>
    <row r="3908" spans="1:23" x14ac:dyDescent="0.2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08">
        <v>1</v>
      </c>
      <c r="V39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08" s="2" t="s">
        <v>22668</v>
      </c>
    </row>
    <row r="3909" spans="1:23" x14ac:dyDescent="0.2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09">
        <v>3.3</v>
      </c>
      <c r="V39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09" s="2" t="s">
        <v>22773</v>
      </c>
    </row>
    <row r="3910" spans="1:23" x14ac:dyDescent="0.2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10">
        <v>4.3</v>
      </c>
      <c r="V39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910" s="2" t="s">
        <v>21399</v>
      </c>
    </row>
    <row r="3911" spans="1:23" x14ac:dyDescent="0.2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11">
        <v>1</v>
      </c>
      <c r="V39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11" s="2" t="s">
        <v>22344</v>
      </c>
    </row>
    <row r="3912" spans="1:23" x14ac:dyDescent="0.2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12">
        <v>2.9</v>
      </c>
      <c r="V39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12" s="2" t="s">
        <v>21392</v>
      </c>
    </row>
    <row r="3913" spans="1:23" x14ac:dyDescent="0.2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13">
        <v>3.8</v>
      </c>
      <c r="V39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13" s="2" t="s">
        <v>22774</v>
      </c>
    </row>
    <row r="3914" spans="1:23" x14ac:dyDescent="0.2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14">
        <v>3.7</v>
      </c>
      <c r="V39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14" s="2" t="s">
        <v>22674</v>
      </c>
    </row>
    <row r="3915" spans="1:23" x14ac:dyDescent="0.2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15">
        <v>3.2</v>
      </c>
      <c r="V39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15" s="2" t="s">
        <v>20706</v>
      </c>
    </row>
    <row r="3916" spans="1:23" x14ac:dyDescent="0.2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16">
        <v>2.7</v>
      </c>
      <c r="V39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16" s="2" t="s">
        <v>22775</v>
      </c>
    </row>
    <row r="3917" spans="1:23" x14ac:dyDescent="0.2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17">
        <v>3.1</v>
      </c>
      <c r="V39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17" s="2" t="s">
        <v>22099</v>
      </c>
    </row>
    <row r="3918" spans="1:23" x14ac:dyDescent="0.2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18">
        <v>1</v>
      </c>
      <c r="V39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18" s="2" t="s">
        <v>22428</v>
      </c>
    </row>
    <row r="3919" spans="1:23" x14ac:dyDescent="0.2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19">
        <v>3.3</v>
      </c>
      <c r="V39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19" s="2" t="s">
        <v>22674</v>
      </c>
    </row>
    <row r="3920" spans="1:23" x14ac:dyDescent="0.2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20">
        <v>4.2</v>
      </c>
      <c r="V39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920" s="2" t="s">
        <v>22776</v>
      </c>
    </row>
    <row r="3921" spans="1:23" x14ac:dyDescent="0.2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21">
        <v>1</v>
      </c>
      <c r="V39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21" s="2" t="s">
        <v>22689</v>
      </c>
    </row>
    <row r="3922" spans="1:23" x14ac:dyDescent="0.2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22">
        <v>3.2</v>
      </c>
      <c r="V39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22" s="2" t="s">
        <v>22691</v>
      </c>
    </row>
    <row r="3923" spans="1:23" x14ac:dyDescent="0.2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23">
        <v>3</v>
      </c>
      <c r="V39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23" s="2" t="s">
        <v>20811</v>
      </c>
    </row>
    <row r="3924" spans="1:23" x14ac:dyDescent="0.2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24">
        <v>1</v>
      </c>
      <c r="V39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24" s="2" t="s">
        <v>22347</v>
      </c>
    </row>
    <row r="3925" spans="1:23" x14ac:dyDescent="0.2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25">
        <v>3.1</v>
      </c>
      <c r="V39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25" s="2" t="s">
        <v>21834</v>
      </c>
    </row>
    <row r="3926" spans="1:23" x14ac:dyDescent="0.2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26">
        <v>3.7</v>
      </c>
      <c r="V39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26" s="2" t="s">
        <v>22777</v>
      </c>
    </row>
    <row r="3927" spans="1:23" x14ac:dyDescent="0.2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27">
        <v>3.9</v>
      </c>
      <c r="V39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27" s="2" t="s">
        <v>22435</v>
      </c>
    </row>
    <row r="3928" spans="1:23" x14ac:dyDescent="0.2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28">
        <v>3.3</v>
      </c>
      <c r="V39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28" s="2" t="s">
        <v>22778</v>
      </c>
    </row>
    <row r="3929" spans="1:23" x14ac:dyDescent="0.2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29">
        <v>3.2</v>
      </c>
      <c r="V39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29" s="2" t="s">
        <v>22779</v>
      </c>
    </row>
    <row r="3930" spans="1:23" x14ac:dyDescent="0.2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30">
        <v>1</v>
      </c>
      <c r="V39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30" s="2" t="s">
        <v>22780</v>
      </c>
    </row>
    <row r="3931" spans="1:23" x14ac:dyDescent="0.2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31">
        <v>1</v>
      </c>
      <c r="V39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31" s="2" t="s">
        <v>22691</v>
      </c>
    </row>
    <row r="3932" spans="1:23" x14ac:dyDescent="0.2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32">
        <v>3.7</v>
      </c>
      <c r="V39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32" s="2" t="s">
        <v>22355</v>
      </c>
    </row>
    <row r="3933" spans="1:23" x14ac:dyDescent="0.2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33">
        <v>1</v>
      </c>
      <c r="V39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33" s="2" t="s">
        <v>22781</v>
      </c>
    </row>
    <row r="3934" spans="1:23" x14ac:dyDescent="0.2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34">
        <v>3.2</v>
      </c>
      <c r="V39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34" s="2" t="s">
        <v>21412</v>
      </c>
    </row>
    <row r="3935" spans="1:23" x14ac:dyDescent="0.2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35">
        <v>3.1</v>
      </c>
      <c r="V39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35" s="2" t="s">
        <v>22782</v>
      </c>
    </row>
    <row r="3936" spans="1:23" x14ac:dyDescent="0.2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36">
        <v>1</v>
      </c>
      <c r="V39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36" s="2" t="s">
        <v>21150</v>
      </c>
    </row>
    <row r="3937" spans="1:23" x14ac:dyDescent="0.2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37">
        <v>2.9</v>
      </c>
      <c r="V39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37" s="2" t="s">
        <v>22346</v>
      </c>
    </row>
    <row r="3938" spans="1:23" x14ac:dyDescent="0.2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38">
        <v>1</v>
      </c>
      <c r="V39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38" s="2" t="s">
        <v>21512</v>
      </c>
    </row>
    <row r="3939" spans="1:23" x14ac:dyDescent="0.2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39">
        <v>3.3</v>
      </c>
      <c r="V39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39" s="2" t="s">
        <v>22197</v>
      </c>
    </row>
    <row r="3940" spans="1:23" x14ac:dyDescent="0.2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40">
        <v>2.8</v>
      </c>
      <c r="V39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40" s="2" t="s">
        <v>22559</v>
      </c>
    </row>
    <row r="3941" spans="1:23" x14ac:dyDescent="0.2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41">
        <v>3.4</v>
      </c>
      <c r="V39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41" s="2" t="s">
        <v>22702</v>
      </c>
    </row>
    <row r="3942" spans="1:23" x14ac:dyDescent="0.2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42">
        <v>3.6</v>
      </c>
      <c r="V39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42" s="2" t="s">
        <v>22783</v>
      </c>
    </row>
    <row r="3943" spans="1:23" x14ac:dyDescent="0.2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43">
        <v>4</v>
      </c>
      <c r="V39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43" s="2" t="s">
        <v>22694</v>
      </c>
    </row>
    <row r="3944" spans="1:23" x14ac:dyDescent="0.2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44">
        <v>3</v>
      </c>
      <c r="V39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44" s="2" t="s">
        <v>22784</v>
      </c>
    </row>
    <row r="3945" spans="1:23" x14ac:dyDescent="0.2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45">
        <v>1</v>
      </c>
      <c r="V39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45" s="2" t="s">
        <v>20971</v>
      </c>
    </row>
    <row r="3946" spans="1:23" x14ac:dyDescent="0.2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46">
        <v>1</v>
      </c>
      <c r="V39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46" s="2" t="s">
        <v>21916</v>
      </c>
    </row>
    <row r="3947" spans="1:23" x14ac:dyDescent="0.2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47">
        <v>3.2</v>
      </c>
      <c r="V39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47" s="2" t="s">
        <v>21720</v>
      </c>
    </row>
    <row r="3948" spans="1:23" x14ac:dyDescent="0.2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48">
        <v>3.5</v>
      </c>
      <c r="V39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48" s="2" t="s">
        <v>22785</v>
      </c>
    </row>
    <row r="3949" spans="1:23" x14ac:dyDescent="0.2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49">
        <v>4</v>
      </c>
      <c r="V39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49" s="2" t="s">
        <v>21796</v>
      </c>
    </row>
    <row r="3950" spans="1:23" x14ac:dyDescent="0.2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50">
        <v>3.1</v>
      </c>
      <c r="V39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50" s="2" t="s">
        <v>20723</v>
      </c>
    </row>
    <row r="3951" spans="1:23" x14ac:dyDescent="0.2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51">
        <v>3.3</v>
      </c>
      <c r="V39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51" s="2" t="s">
        <v>20986</v>
      </c>
    </row>
    <row r="3952" spans="1:23" x14ac:dyDescent="0.2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52">
        <v>3.4</v>
      </c>
      <c r="V39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52" s="2" t="s">
        <v>21445</v>
      </c>
    </row>
    <row r="3953" spans="1:23" x14ac:dyDescent="0.2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53">
        <v>2.7</v>
      </c>
      <c r="V39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53" s="2" t="s">
        <v>22700</v>
      </c>
    </row>
    <row r="3954" spans="1:23" x14ac:dyDescent="0.2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54">
        <v>3.2</v>
      </c>
      <c r="V39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54" s="2" t="s">
        <v>22786</v>
      </c>
    </row>
    <row r="3955" spans="1:23" x14ac:dyDescent="0.2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55">
        <v>1</v>
      </c>
      <c r="V39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55" s="2" t="s">
        <v>21951</v>
      </c>
    </row>
    <row r="3956" spans="1:23" x14ac:dyDescent="0.2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56">
        <v>3.3</v>
      </c>
      <c r="V39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56" s="2" t="s">
        <v>21154</v>
      </c>
    </row>
    <row r="3957" spans="1:23" x14ac:dyDescent="0.2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57">
        <v>4</v>
      </c>
      <c r="V39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57" s="2" t="s">
        <v>21570</v>
      </c>
    </row>
    <row r="3958" spans="1:23" x14ac:dyDescent="0.2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58">
        <v>3.3</v>
      </c>
      <c r="V39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58" s="2" t="s">
        <v>22360</v>
      </c>
    </row>
    <row r="3959" spans="1:23" x14ac:dyDescent="0.2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59">
        <v>1</v>
      </c>
      <c r="V39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59" s="2" t="s">
        <v>21440</v>
      </c>
    </row>
    <row r="3960" spans="1:23" x14ac:dyDescent="0.2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60">
        <v>1</v>
      </c>
      <c r="V39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60" s="2" t="s">
        <v>21440</v>
      </c>
    </row>
    <row r="3961" spans="1:23" x14ac:dyDescent="0.2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61">
        <v>3.5</v>
      </c>
      <c r="V39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61" s="2" t="s">
        <v>22787</v>
      </c>
    </row>
    <row r="3962" spans="1:23" x14ac:dyDescent="0.2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62">
        <v>3.1</v>
      </c>
      <c r="V39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62" s="2" t="s">
        <v>21227</v>
      </c>
    </row>
    <row r="3963" spans="1:23" x14ac:dyDescent="0.2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63">
        <v>1</v>
      </c>
      <c r="V39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63" s="2" t="s">
        <v>22356</v>
      </c>
    </row>
    <row r="3964" spans="1:23" x14ac:dyDescent="0.2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64">
        <v>2.8</v>
      </c>
      <c r="V39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64" s="2" t="s">
        <v>21437</v>
      </c>
    </row>
    <row r="3965" spans="1:23" x14ac:dyDescent="0.2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65">
        <v>1</v>
      </c>
      <c r="V39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65" s="2" t="s">
        <v>22788</v>
      </c>
    </row>
    <row r="3966" spans="1:23" x14ac:dyDescent="0.2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66">
        <v>4.4000000000000004</v>
      </c>
      <c r="V39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966" s="2" t="s">
        <v>21151</v>
      </c>
    </row>
    <row r="3967" spans="1:23" x14ac:dyDescent="0.2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67">
        <v>2.7</v>
      </c>
      <c r="V39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67" s="2" t="s">
        <v>20814</v>
      </c>
    </row>
    <row r="3968" spans="1:23" x14ac:dyDescent="0.2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68">
        <v>1</v>
      </c>
      <c r="V39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68" s="2" t="s">
        <v>22789</v>
      </c>
    </row>
    <row r="3969" spans="1:23" x14ac:dyDescent="0.2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69">
        <v>1</v>
      </c>
      <c r="V39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69" s="2" t="s">
        <v>21462</v>
      </c>
    </row>
    <row r="3970" spans="1:23" x14ac:dyDescent="0.2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70">
        <v>3.1</v>
      </c>
      <c r="V39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70" s="2" t="s">
        <v>21875</v>
      </c>
    </row>
    <row r="3971" spans="1:23" x14ac:dyDescent="0.2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71">
        <v>3</v>
      </c>
      <c r="V39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71" s="2" t="s">
        <v>22790</v>
      </c>
    </row>
    <row r="3972" spans="1:23" x14ac:dyDescent="0.2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72">
        <v>3.5</v>
      </c>
      <c r="V39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72" s="2" t="s">
        <v>20737</v>
      </c>
    </row>
    <row r="3973" spans="1:23" x14ac:dyDescent="0.2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73">
        <v>3.1</v>
      </c>
      <c r="V39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73" s="2" t="s">
        <v>22791</v>
      </c>
    </row>
    <row r="3974" spans="1:23" x14ac:dyDescent="0.2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74">
        <v>1</v>
      </c>
      <c r="V39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74" s="2" t="s">
        <v>22792</v>
      </c>
    </row>
    <row r="3975" spans="1:23" x14ac:dyDescent="0.2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75">
        <v>2.9</v>
      </c>
      <c r="V39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75" s="2" t="s">
        <v>22272</v>
      </c>
    </row>
    <row r="3976" spans="1:23" x14ac:dyDescent="0.2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76">
        <v>1</v>
      </c>
      <c r="V39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76" s="2" t="s">
        <v>21007</v>
      </c>
    </row>
    <row r="3977" spans="1:23" x14ac:dyDescent="0.2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77">
        <v>2.8</v>
      </c>
      <c r="V39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77" s="2" t="s">
        <v>22793</v>
      </c>
    </row>
    <row r="3978" spans="1:23" x14ac:dyDescent="0.2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78">
        <v>3.8</v>
      </c>
      <c r="V39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78" s="2" t="s">
        <v>22794</v>
      </c>
    </row>
    <row r="3979" spans="1:23" x14ac:dyDescent="0.2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79">
        <v>1</v>
      </c>
      <c r="V39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79" s="2" t="s">
        <v>22127</v>
      </c>
    </row>
    <row r="3980" spans="1:23" x14ac:dyDescent="0.2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80">
        <v>3.8</v>
      </c>
      <c r="V39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80" s="2" t="s">
        <v>20737</v>
      </c>
    </row>
    <row r="3981" spans="1:23" x14ac:dyDescent="0.2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81">
        <v>1</v>
      </c>
      <c r="V39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81" s="2" t="s">
        <v>20817</v>
      </c>
    </row>
    <row r="3982" spans="1:23" x14ac:dyDescent="0.2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82">
        <v>2.8</v>
      </c>
      <c r="V39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82" s="2" t="s">
        <v>22573</v>
      </c>
    </row>
    <row r="3983" spans="1:23" x14ac:dyDescent="0.2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83">
        <v>1</v>
      </c>
      <c r="V39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83" s="2" t="s">
        <v>22705</v>
      </c>
    </row>
    <row r="3984" spans="1:23" x14ac:dyDescent="0.2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84">
        <v>2.9</v>
      </c>
      <c r="V39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84" s="2" t="s">
        <v>20741</v>
      </c>
    </row>
    <row r="3985" spans="1:23" x14ac:dyDescent="0.2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85">
        <v>3.2</v>
      </c>
      <c r="V39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85" s="2" t="s">
        <v>22706</v>
      </c>
    </row>
    <row r="3986" spans="1:23" x14ac:dyDescent="0.2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86">
        <v>3.3</v>
      </c>
      <c r="V39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86" s="2" t="s">
        <v>22795</v>
      </c>
    </row>
    <row r="3987" spans="1:23" x14ac:dyDescent="0.2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87">
        <v>3</v>
      </c>
      <c r="V39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87" s="2" t="s">
        <v>21579</v>
      </c>
    </row>
    <row r="3988" spans="1:23" x14ac:dyDescent="0.2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88">
        <v>1</v>
      </c>
      <c r="V39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88" s="2" t="s">
        <v>20750</v>
      </c>
    </row>
    <row r="3989" spans="1:23" x14ac:dyDescent="0.2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89">
        <v>1</v>
      </c>
      <c r="V39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89" s="2" t="s">
        <v>21527</v>
      </c>
    </row>
    <row r="3990" spans="1:23" x14ac:dyDescent="0.2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90">
        <v>3.8</v>
      </c>
      <c r="V39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90" s="2" t="s">
        <v>22796</v>
      </c>
    </row>
    <row r="3991" spans="1:23" x14ac:dyDescent="0.2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91">
        <v>1</v>
      </c>
      <c r="V39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91" s="2" t="s">
        <v>21842</v>
      </c>
    </row>
    <row r="3992" spans="1:23" x14ac:dyDescent="0.2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92">
        <v>3</v>
      </c>
      <c r="V39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92" s="2" t="s">
        <v>20743</v>
      </c>
    </row>
    <row r="3993" spans="1:23" x14ac:dyDescent="0.2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93">
        <v>3</v>
      </c>
      <c r="V39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93" s="2" t="s">
        <v>22139</v>
      </c>
    </row>
    <row r="3994" spans="1:23" x14ac:dyDescent="0.2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94">
        <v>1</v>
      </c>
      <c r="V39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94" s="2" t="s">
        <v>20742</v>
      </c>
    </row>
    <row r="3995" spans="1:23" x14ac:dyDescent="0.2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95">
        <v>1</v>
      </c>
      <c r="V39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95" s="2" t="s">
        <v>22457</v>
      </c>
    </row>
    <row r="3996" spans="1:23" x14ac:dyDescent="0.2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96">
        <v>2.4</v>
      </c>
      <c r="V39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996" s="2" t="s">
        <v>20753</v>
      </c>
    </row>
    <row r="3997" spans="1:23" x14ac:dyDescent="0.2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97">
        <v>3.5</v>
      </c>
      <c r="V39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97" s="2" t="s">
        <v>22720</v>
      </c>
    </row>
    <row r="3998" spans="1:23" x14ac:dyDescent="0.2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98">
        <v>3.3</v>
      </c>
      <c r="V39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98" s="2" t="s">
        <v>20823</v>
      </c>
    </row>
    <row r="3999" spans="1:23" x14ac:dyDescent="0.2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9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99">
        <v>3.2</v>
      </c>
      <c r="V39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999" s="2" t="s">
        <v>21168</v>
      </c>
    </row>
    <row r="4000" spans="1:23" x14ac:dyDescent="0.2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0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00">
        <v>1</v>
      </c>
      <c r="V40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00" s="2" t="s">
        <v>22797</v>
      </c>
    </row>
    <row r="4001" spans="1:23" x14ac:dyDescent="0.2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0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01">
        <v>1</v>
      </c>
      <c r="V40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01" s="2" t="s">
        <v>22208</v>
      </c>
    </row>
    <row r="4002" spans="1:23" x14ac:dyDescent="0.2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0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02">
        <v>3.2</v>
      </c>
      <c r="V40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02" s="2" t="s">
        <v>22373</v>
      </c>
    </row>
    <row r="4003" spans="1:23" x14ac:dyDescent="0.2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0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03">
        <v>3.4</v>
      </c>
      <c r="V40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03" s="2" t="s">
        <v>21960</v>
      </c>
    </row>
    <row r="4004" spans="1:23" x14ac:dyDescent="0.2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0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04">
        <v>3.1</v>
      </c>
      <c r="V40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04" s="2" t="s">
        <v>22596</v>
      </c>
    </row>
    <row r="4005" spans="1:23" x14ac:dyDescent="0.2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0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05">
        <v>3.1</v>
      </c>
      <c r="V40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05" s="2" t="s">
        <v>22456</v>
      </c>
    </row>
    <row r="4006" spans="1:23" x14ac:dyDescent="0.2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06">
        <v>2.6</v>
      </c>
      <c r="V40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06" s="2" t="s">
        <v>20594</v>
      </c>
    </row>
    <row r="4007" spans="1:23" x14ac:dyDescent="0.2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07">
        <v>4</v>
      </c>
      <c r="V40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07" s="2" t="s">
        <v>22215</v>
      </c>
    </row>
    <row r="4008" spans="1:23" x14ac:dyDescent="0.2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08">
        <v>3</v>
      </c>
      <c r="V40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08" s="2" t="s">
        <v>21986</v>
      </c>
    </row>
    <row r="4009" spans="1:23" x14ac:dyDescent="0.2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09">
        <v>3.9</v>
      </c>
      <c r="V40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09" s="2" t="s">
        <v>20834</v>
      </c>
    </row>
    <row r="4010" spans="1:23" x14ac:dyDescent="0.2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10">
        <v>3.3</v>
      </c>
      <c r="V40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10" s="2" t="s">
        <v>21924</v>
      </c>
    </row>
    <row r="4011" spans="1:23" x14ac:dyDescent="0.2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11">
        <v>3.1</v>
      </c>
      <c r="V40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11" s="2" t="s">
        <v>22798</v>
      </c>
    </row>
    <row r="4012" spans="1:23" x14ac:dyDescent="0.2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12">
        <v>1</v>
      </c>
      <c r="V40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12" s="2" t="s">
        <v>21530</v>
      </c>
    </row>
    <row r="4013" spans="1:23" x14ac:dyDescent="0.2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13">
        <v>3.2</v>
      </c>
      <c r="V40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13" s="2" t="s">
        <v>22728</v>
      </c>
    </row>
    <row r="4014" spans="1:23" x14ac:dyDescent="0.2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14">
        <v>3.5</v>
      </c>
      <c r="V40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14" s="2" t="s">
        <v>22031</v>
      </c>
    </row>
    <row r="4015" spans="1:23" x14ac:dyDescent="0.2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15">
        <v>2.7</v>
      </c>
      <c r="V40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15" s="2" t="s">
        <v>20600</v>
      </c>
    </row>
    <row r="4016" spans="1:23" x14ac:dyDescent="0.2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16">
        <v>2.8</v>
      </c>
      <c r="V40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16" s="2" t="s">
        <v>21584</v>
      </c>
    </row>
    <row r="4017" spans="1:23" x14ac:dyDescent="0.2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17">
        <v>2.9</v>
      </c>
      <c r="V40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17" s="2" t="s">
        <v>22799</v>
      </c>
    </row>
    <row r="4018" spans="1:23" x14ac:dyDescent="0.2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18">
        <v>2.9</v>
      </c>
      <c r="V40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18" s="2" t="s">
        <v>22799</v>
      </c>
    </row>
    <row r="4019" spans="1:23" x14ac:dyDescent="0.2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19">
        <v>1</v>
      </c>
      <c r="V40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19" s="2" t="s">
        <v>22606</v>
      </c>
    </row>
    <row r="4020" spans="1:23" x14ac:dyDescent="0.2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20">
        <v>3.3</v>
      </c>
      <c r="V40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20" s="2" t="s">
        <v>22800</v>
      </c>
    </row>
    <row r="4021" spans="1:23" x14ac:dyDescent="0.2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21">
        <v>3.2</v>
      </c>
      <c r="V40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21" s="2" t="s">
        <v>22801</v>
      </c>
    </row>
    <row r="4022" spans="1:23" x14ac:dyDescent="0.2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22">
        <v>3.1</v>
      </c>
      <c r="V40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22" s="2" t="s">
        <v>21174</v>
      </c>
    </row>
    <row r="4023" spans="1:23" x14ac:dyDescent="0.2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23">
        <v>2.4</v>
      </c>
      <c r="V40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23" s="2" t="s">
        <v>22025</v>
      </c>
    </row>
    <row r="4024" spans="1:23" x14ac:dyDescent="0.2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24">
        <v>2.6</v>
      </c>
      <c r="V40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24" s="2" t="s">
        <v>21806</v>
      </c>
    </row>
    <row r="4025" spans="1:23" x14ac:dyDescent="0.2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25">
        <v>2.7</v>
      </c>
      <c r="V40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25" s="2" t="s">
        <v>22802</v>
      </c>
    </row>
    <row r="4026" spans="1:23" x14ac:dyDescent="0.2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26">
        <v>3.2</v>
      </c>
      <c r="V40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26" s="2" t="s">
        <v>22471</v>
      </c>
    </row>
    <row r="4027" spans="1:23" x14ac:dyDescent="0.2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27">
        <v>1</v>
      </c>
      <c r="V40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27" s="2" t="s">
        <v>20596</v>
      </c>
    </row>
    <row r="4028" spans="1:23" x14ac:dyDescent="0.2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28">
        <v>2.7</v>
      </c>
      <c r="V40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28" s="2" t="s">
        <v>22285</v>
      </c>
    </row>
    <row r="4029" spans="1:23" x14ac:dyDescent="0.2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29">
        <v>2.4</v>
      </c>
      <c r="V40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29" s="2" t="s">
        <v>20596</v>
      </c>
    </row>
    <row r="4030" spans="1:23" x14ac:dyDescent="0.2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30">
        <v>3.6</v>
      </c>
      <c r="V40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30" s="2" t="s">
        <v>21599</v>
      </c>
    </row>
    <row r="4031" spans="1:23" x14ac:dyDescent="0.2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31">
        <v>3.3</v>
      </c>
      <c r="V40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31" s="2" t="s">
        <v>21603</v>
      </c>
    </row>
    <row r="4032" spans="1:23" x14ac:dyDescent="0.2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32">
        <v>3.2</v>
      </c>
      <c r="V40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32" s="2" t="s">
        <v>21600</v>
      </c>
    </row>
    <row r="4033" spans="1:23" x14ac:dyDescent="0.2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33">
        <v>3.3</v>
      </c>
      <c r="V40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33" s="2" t="s">
        <v>22803</v>
      </c>
    </row>
    <row r="4034" spans="1:23" x14ac:dyDescent="0.2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34">
        <v>1</v>
      </c>
      <c r="V40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34" s="2" t="s">
        <v>22804</v>
      </c>
    </row>
    <row r="4035" spans="1:23" x14ac:dyDescent="0.2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35">
        <v>1</v>
      </c>
      <c r="V40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35" s="2" t="s">
        <v>22613</v>
      </c>
    </row>
    <row r="4036" spans="1:23" x14ac:dyDescent="0.2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36">
        <v>1</v>
      </c>
      <c r="V40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36" s="2" t="s">
        <v>20855</v>
      </c>
    </row>
    <row r="4037" spans="1:23" x14ac:dyDescent="0.2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37">
        <v>3.8</v>
      </c>
      <c r="V40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37" s="2" t="s">
        <v>22383</v>
      </c>
    </row>
    <row r="4038" spans="1:23" x14ac:dyDescent="0.2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38">
        <v>2.7</v>
      </c>
      <c r="V40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38" s="2" t="s">
        <v>21768</v>
      </c>
    </row>
    <row r="4039" spans="1:23" x14ac:dyDescent="0.2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39">
        <v>2.9</v>
      </c>
      <c r="V40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39" s="2" t="s">
        <v>22805</v>
      </c>
    </row>
    <row r="4040" spans="1:23" x14ac:dyDescent="0.2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40">
        <v>3.4</v>
      </c>
      <c r="V40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40" s="2" t="s">
        <v>21277</v>
      </c>
    </row>
    <row r="4041" spans="1:23" x14ac:dyDescent="0.2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41">
        <v>2.9</v>
      </c>
      <c r="V40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41" s="2" t="s">
        <v>22292</v>
      </c>
    </row>
    <row r="4042" spans="1:23" x14ac:dyDescent="0.2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42">
        <v>2.7</v>
      </c>
      <c r="V40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42" s="2" t="s">
        <v>20858</v>
      </c>
    </row>
    <row r="4043" spans="1:23" x14ac:dyDescent="0.2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43">
        <v>3.7</v>
      </c>
      <c r="V40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43" s="2" t="s">
        <v>20845</v>
      </c>
    </row>
    <row r="4044" spans="1:23" x14ac:dyDescent="0.2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44">
        <v>3.5</v>
      </c>
      <c r="V40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44" s="2" t="s">
        <v>21610</v>
      </c>
    </row>
    <row r="4045" spans="1:23" x14ac:dyDescent="0.2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45">
        <v>3</v>
      </c>
      <c r="V40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45" s="2" t="s">
        <v>22806</v>
      </c>
    </row>
    <row r="4046" spans="1:23" x14ac:dyDescent="0.2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46">
        <v>2.7</v>
      </c>
      <c r="V40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46" s="2" t="s">
        <v>22805</v>
      </c>
    </row>
    <row r="4047" spans="1:23" x14ac:dyDescent="0.2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47">
        <v>4</v>
      </c>
      <c r="V40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47" s="2" t="s">
        <v>21261</v>
      </c>
    </row>
    <row r="4048" spans="1:23" x14ac:dyDescent="0.2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48">
        <v>2.9</v>
      </c>
      <c r="V40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48" s="2" t="s">
        <v>22807</v>
      </c>
    </row>
    <row r="4049" spans="1:23" x14ac:dyDescent="0.2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49">
        <v>3.3</v>
      </c>
      <c r="V40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49" s="2" t="s">
        <v>20771</v>
      </c>
    </row>
    <row r="4050" spans="1:23" x14ac:dyDescent="0.2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50">
        <v>3.2</v>
      </c>
      <c r="V40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50" s="2" t="s">
        <v>22808</v>
      </c>
    </row>
    <row r="4051" spans="1:23" x14ac:dyDescent="0.2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51">
        <v>3.6</v>
      </c>
      <c r="V40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51" s="2" t="s">
        <v>21772</v>
      </c>
    </row>
    <row r="4052" spans="1:23" x14ac:dyDescent="0.2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52">
        <v>3.7</v>
      </c>
      <c r="V40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52" s="2" t="s">
        <v>22391</v>
      </c>
    </row>
    <row r="4053" spans="1:23" x14ac:dyDescent="0.2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53">
        <v>3.3</v>
      </c>
      <c r="V40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53" s="2" t="s">
        <v>22809</v>
      </c>
    </row>
    <row r="4054" spans="1:23" x14ac:dyDescent="0.2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54">
        <v>2.8</v>
      </c>
      <c r="V40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54" s="2" t="s">
        <v>22390</v>
      </c>
    </row>
    <row r="4055" spans="1:23" x14ac:dyDescent="0.2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55">
        <v>2.6</v>
      </c>
      <c r="V40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55" s="2" t="s">
        <v>22488</v>
      </c>
    </row>
    <row r="4056" spans="1:23" x14ac:dyDescent="0.2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56">
        <v>3.5</v>
      </c>
      <c r="V40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56" s="2" t="s">
        <v>22810</v>
      </c>
    </row>
    <row r="4057" spans="1:23" x14ac:dyDescent="0.2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57">
        <v>3.3</v>
      </c>
      <c r="V40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57" s="2" t="s">
        <v>22489</v>
      </c>
    </row>
    <row r="4058" spans="1:23" x14ac:dyDescent="0.2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58">
        <v>3.1</v>
      </c>
      <c r="V40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58" s="2" t="s">
        <v>22811</v>
      </c>
    </row>
    <row r="4059" spans="1:23" x14ac:dyDescent="0.2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59">
        <v>1</v>
      </c>
      <c r="V40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59" s="2" t="s">
        <v>22151</v>
      </c>
    </row>
    <row r="4060" spans="1:23" x14ac:dyDescent="0.2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60">
        <v>1</v>
      </c>
      <c r="V40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60" s="2" t="s">
        <v>20869</v>
      </c>
    </row>
    <row r="4061" spans="1:23" x14ac:dyDescent="0.2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61">
        <v>3</v>
      </c>
      <c r="V40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61" s="2" t="s">
        <v>22810</v>
      </c>
    </row>
    <row r="4062" spans="1:23" x14ac:dyDescent="0.2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62">
        <v>3.5</v>
      </c>
      <c r="V40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62" s="2" t="s">
        <v>22812</v>
      </c>
    </row>
    <row r="4063" spans="1:23" x14ac:dyDescent="0.2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63">
        <v>3.7</v>
      </c>
      <c r="V40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63" s="2" t="s">
        <v>21627</v>
      </c>
    </row>
    <row r="4064" spans="1:23" x14ac:dyDescent="0.2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64">
        <v>3.1</v>
      </c>
      <c r="V40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64" s="2" t="s">
        <v>20776</v>
      </c>
    </row>
    <row r="4065" spans="1:23" x14ac:dyDescent="0.2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65">
        <v>3.7</v>
      </c>
      <c r="V40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65" s="2" t="s">
        <v>20889</v>
      </c>
    </row>
    <row r="4066" spans="1:23" x14ac:dyDescent="0.2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66">
        <v>2.6</v>
      </c>
      <c r="V40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66" s="2" t="s">
        <v>22813</v>
      </c>
    </row>
    <row r="4067" spans="1:23" x14ac:dyDescent="0.2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67">
        <v>3</v>
      </c>
      <c r="V40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67" s="2" t="s">
        <v>20629</v>
      </c>
    </row>
    <row r="4068" spans="1:23" x14ac:dyDescent="0.2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68">
        <v>3.9</v>
      </c>
      <c r="V40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68" s="2" t="s">
        <v>22814</v>
      </c>
    </row>
    <row r="4069" spans="1:23" x14ac:dyDescent="0.2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69">
        <v>3.1</v>
      </c>
      <c r="V40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69" s="2" t="s">
        <v>20891</v>
      </c>
    </row>
    <row r="4070" spans="1:23" x14ac:dyDescent="0.2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70">
        <v>3.8</v>
      </c>
      <c r="V40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70" s="2" t="s">
        <v>22234</v>
      </c>
    </row>
    <row r="4071" spans="1:23" x14ac:dyDescent="0.2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71">
        <v>3.3</v>
      </c>
      <c r="V40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71" s="2" t="s">
        <v>21639</v>
      </c>
    </row>
    <row r="4072" spans="1:23" x14ac:dyDescent="0.2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72">
        <v>3.5</v>
      </c>
      <c r="V40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72" s="2" t="s">
        <v>22815</v>
      </c>
    </row>
    <row r="4073" spans="1:23" x14ac:dyDescent="0.2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73">
        <v>3.2</v>
      </c>
      <c r="V40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73" s="2" t="s">
        <v>22402</v>
      </c>
    </row>
    <row r="4074" spans="1:23" x14ac:dyDescent="0.2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74">
        <v>3.2</v>
      </c>
      <c r="V40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74" s="2" t="s">
        <v>22816</v>
      </c>
    </row>
    <row r="4075" spans="1:23" x14ac:dyDescent="0.2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75">
        <v>2.9</v>
      </c>
      <c r="V40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75" s="2" t="s">
        <v>21323</v>
      </c>
    </row>
    <row r="4076" spans="1:23" x14ac:dyDescent="0.2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76">
        <v>2.7</v>
      </c>
      <c r="V40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76" s="2" t="s">
        <v>22817</v>
      </c>
    </row>
    <row r="4077" spans="1:23" x14ac:dyDescent="0.2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77">
        <v>2.8</v>
      </c>
      <c r="V40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77" s="2" t="s">
        <v>21191</v>
      </c>
    </row>
    <row r="4078" spans="1:23" x14ac:dyDescent="0.2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78">
        <v>1</v>
      </c>
      <c r="V40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78" s="2" t="s">
        <v>22635</v>
      </c>
    </row>
    <row r="4079" spans="1:23" x14ac:dyDescent="0.2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79">
        <v>3.1</v>
      </c>
      <c r="V40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79" s="2" t="s">
        <v>22818</v>
      </c>
    </row>
    <row r="4080" spans="1:23" x14ac:dyDescent="0.2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80">
        <v>1</v>
      </c>
      <c r="V40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80" s="2" t="s">
        <v>22817</v>
      </c>
    </row>
    <row r="4081" spans="1:23" x14ac:dyDescent="0.2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81">
        <v>2.9</v>
      </c>
      <c r="V40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81" s="2" t="s">
        <v>21633</v>
      </c>
    </row>
    <row r="4082" spans="1:23" x14ac:dyDescent="0.2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82">
        <v>3.9</v>
      </c>
      <c r="V40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82" s="2" t="s">
        <v>21638</v>
      </c>
    </row>
    <row r="4083" spans="1:23" x14ac:dyDescent="0.2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83">
        <v>3</v>
      </c>
      <c r="V40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83" s="2" t="s">
        <v>21633</v>
      </c>
    </row>
    <row r="4084" spans="1:23" x14ac:dyDescent="0.2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84">
        <v>3.2</v>
      </c>
      <c r="V40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84" s="2" t="s">
        <v>22819</v>
      </c>
    </row>
    <row r="4085" spans="1:23" x14ac:dyDescent="0.2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85">
        <v>3.1</v>
      </c>
      <c r="V40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85" s="2" t="s">
        <v>22068</v>
      </c>
    </row>
    <row r="4086" spans="1:23" x14ac:dyDescent="0.2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86">
        <v>1</v>
      </c>
      <c r="V40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86" s="2" t="s">
        <v>21345</v>
      </c>
    </row>
    <row r="4087" spans="1:23" x14ac:dyDescent="0.2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87">
        <v>1</v>
      </c>
      <c r="V40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87" s="2" t="s">
        <v>22820</v>
      </c>
    </row>
    <row r="4088" spans="1:23" x14ac:dyDescent="0.2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88">
        <v>3.4</v>
      </c>
      <c r="V40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88" s="2" t="s">
        <v>22314</v>
      </c>
    </row>
    <row r="4089" spans="1:23" x14ac:dyDescent="0.2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89">
        <v>2.9</v>
      </c>
      <c r="V40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89" s="2" t="s">
        <v>21652</v>
      </c>
    </row>
    <row r="4090" spans="1:23" x14ac:dyDescent="0.2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90">
        <v>4</v>
      </c>
      <c r="V40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90" s="2" t="s">
        <v>22322</v>
      </c>
    </row>
    <row r="4091" spans="1:23" x14ac:dyDescent="0.2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91">
        <v>3.4</v>
      </c>
      <c r="V40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91" s="2" t="s">
        <v>22761</v>
      </c>
    </row>
    <row r="4092" spans="1:23" x14ac:dyDescent="0.2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92">
        <v>3.3</v>
      </c>
      <c r="V40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92" s="2" t="s">
        <v>22761</v>
      </c>
    </row>
    <row r="4093" spans="1:23" x14ac:dyDescent="0.2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93">
        <v>1</v>
      </c>
      <c r="V40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93" s="2" t="s">
        <v>21193</v>
      </c>
    </row>
    <row r="4094" spans="1:23" x14ac:dyDescent="0.2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94">
        <v>3.3</v>
      </c>
      <c r="V40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94" s="2" t="s">
        <v>22643</v>
      </c>
    </row>
    <row r="4095" spans="1:23" x14ac:dyDescent="0.2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95">
        <v>3.1</v>
      </c>
      <c r="V40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95" s="2" t="s">
        <v>22821</v>
      </c>
    </row>
    <row r="4096" spans="1:23" x14ac:dyDescent="0.2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96">
        <v>3.2</v>
      </c>
      <c r="V40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96" s="2" t="s">
        <v>20902</v>
      </c>
    </row>
    <row r="4097" spans="1:23" x14ac:dyDescent="0.2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97">
        <v>3.6</v>
      </c>
      <c r="V40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97" s="2" t="s">
        <v>21341</v>
      </c>
    </row>
    <row r="4098" spans="1:23" x14ac:dyDescent="0.2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98">
        <v>3.6</v>
      </c>
      <c r="V40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098" s="2" t="s">
        <v>22822</v>
      </c>
    </row>
    <row r="4099" spans="1:23" x14ac:dyDescent="0.2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99">
        <v>2.8</v>
      </c>
      <c r="V40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099" s="2" t="s">
        <v>21898</v>
      </c>
    </row>
    <row r="4100" spans="1:23" x14ac:dyDescent="0.2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00">
        <v>3.2</v>
      </c>
      <c r="V41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00" s="2" t="s">
        <v>22646</v>
      </c>
    </row>
    <row r="4101" spans="1:23" x14ac:dyDescent="0.2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01">
        <v>3.2</v>
      </c>
      <c r="V41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01" s="2" t="s">
        <v>22166</v>
      </c>
    </row>
    <row r="4102" spans="1:23" x14ac:dyDescent="0.2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02">
        <v>3.5</v>
      </c>
      <c r="V41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02" s="2" t="s">
        <v>22238</v>
      </c>
    </row>
    <row r="4103" spans="1:23" x14ac:dyDescent="0.2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03">
        <v>3.4</v>
      </c>
      <c r="V41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03" s="2" t="s">
        <v>22823</v>
      </c>
    </row>
    <row r="4104" spans="1:23" x14ac:dyDescent="0.2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04">
        <v>2.8</v>
      </c>
      <c r="V41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04" s="2" t="s">
        <v>22824</v>
      </c>
    </row>
    <row r="4105" spans="1:23" x14ac:dyDescent="0.2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05">
        <v>3.4</v>
      </c>
      <c r="V41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05" s="2" t="s">
        <v>22825</v>
      </c>
    </row>
    <row r="4106" spans="1:23" x14ac:dyDescent="0.2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06">
        <v>3.1</v>
      </c>
      <c r="V41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06" s="2" t="s">
        <v>21193</v>
      </c>
    </row>
    <row r="4107" spans="1:23" x14ac:dyDescent="0.2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07">
        <v>1</v>
      </c>
      <c r="V41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07" s="2" t="s">
        <v>20662</v>
      </c>
    </row>
    <row r="4108" spans="1:23" x14ac:dyDescent="0.2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08">
        <v>3.1</v>
      </c>
      <c r="V41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08" s="2" t="s">
        <v>22645</v>
      </c>
    </row>
    <row r="4109" spans="1:23" x14ac:dyDescent="0.2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09">
        <v>2.7</v>
      </c>
      <c r="V41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09" s="2" t="s">
        <v>21354</v>
      </c>
    </row>
    <row r="4110" spans="1:23" x14ac:dyDescent="0.2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10">
        <v>2.8</v>
      </c>
      <c r="V41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10" s="2" t="s">
        <v>22826</v>
      </c>
    </row>
    <row r="4111" spans="1:23" x14ac:dyDescent="0.2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11">
        <v>1</v>
      </c>
      <c r="V41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11" s="2" t="s">
        <v>22081</v>
      </c>
    </row>
    <row r="4112" spans="1:23" x14ac:dyDescent="0.2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12">
        <v>3</v>
      </c>
      <c r="V41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12" s="2" t="s">
        <v>21549</v>
      </c>
    </row>
    <row r="4113" spans="1:23" x14ac:dyDescent="0.2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13">
        <v>3.2</v>
      </c>
      <c r="V41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13" s="2" t="s">
        <v>22827</v>
      </c>
    </row>
    <row r="4114" spans="1:23" x14ac:dyDescent="0.2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14">
        <v>3.1</v>
      </c>
      <c r="V41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14" s="2" t="s">
        <v>22656</v>
      </c>
    </row>
    <row r="4115" spans="1:23" x14ac:dyDescent="0.2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15">
        <v>3</v>
      </c>
      <c r="V41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15" s="2" t="s">
        <v>20919</v>
      </c>
    </row>
    <row r="4116" spans="1:23" x14ac:dyDescent="0.2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16">
        <v>3.1</v>
      </c>
      <c r="V41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16" s="2" t="s">
        <v>20921</v>
      </c>
    </row>
    <row r="4117" spans="1:23" x14ac:dyDescent="0.2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17">
        <v>3</v>
      </c>
      <c r="V41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17" s="2" t="s">
        <v>22658</v>
      </c>
    </row>
    <row r="4118" spans="1:23" x14ac:dyDescent="0.2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18">
        <v>2.7</v>
      </c>
      <c r="V41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18" s="2" t="s">
        <v>22170</v>
      </c>
    </row>
    <row r="4119" spans="1:23" x14ac:dyDescent="0.2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19">
        <v>3.5</v>
      </c>
      <c r="V41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19" s="2" t="s">
        <v>22827</v>
      </c>
    </row>
    <row r="4120" spans="1:23" x14ac:dyDescent="0.2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20">
        <v>3.6</v>
      </c>
      <c r="V41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20" s="2" t="s">
        <v>20682</v>
      </c>
    </row>
    <row r="4121" spans="1:23" x14ac:dyDescent="0.2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21">
        <v>3.2</v>
      </c>
      <c r="V41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21" s="2" t="s">
        <v>21663</v>
      </c>
    </row>
    <row r="4122" spans="1:23" x14ac:dyDescent="0.2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22">
        <v>3.1</v>
      </c>
      <c r="V41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22" s="2" t="s">
        <v>22654</v>
      </c>
    </row>
    <row r="4123" spans="1:23" x14ac:dyDescent="0.2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23">
        <v>3.2</v>
      </c>
      <c r="V41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23" s="2" t="s">
        <v>21242</v>
      </c>
    </row>
    <row r="4124" spans="1:23" x14ac:dyDescent="0.2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24">
        <v>3.9</v>
      </c>
      <c r="V41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24" s="2" t="s">
        <v>22170</v>
      </c>
    </row>
    <row r="4125" spans="1:23" x14ac:dyDescent="0.2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25">
        <v>3</v>
      </c>
      <c r="V41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25" s="2" t="s">
        <v>22658</v>
      </c>
    </row>
    <row r="4126" spans="1:23" x14ac:dyDescent="0.2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26">
        <v>1</v>
      </c>
      <c r="V41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26" s="2" t="s">
        <v>22828</v>
      </c>
    </row>
    <row r="4127" spans="1:23" x14ac:dyDescent="0.2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27">
        <v>3.2</v>
      </c>
      <c r="V41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27" s="2" t="s">
        <v>22170</v>
      </c>
    </row>
    <row r="4128" spans="1:23" x14ac:dyDescent="0.2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28">
        <v>2.8</v>
      </c>
      <c r="V41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28" s="2" t="s">
        <v>22829</v>
      </c>
    </row>
    <row r="4129" spans="1:23" x14ac:dyDescent="0.2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29">
        <v>2.8</v>
      </c>
      <c r="V41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29" s="2" t="s">
        <v>22531</v>
      </c>
    </row>
    <row r="4130" spans="1:23" x14ac:dyDescent="0.2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30">
        <v>1</v>
      </c>
      <c r="V41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30" s="2" t="s">
        <v>21678</v>
      </c>
    </row>
    <row r="4131" spans="1:23" x14ac:dyDescent="0.2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31">
        <v>3.1</v>
      </c>
      <c r="V41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31" s="2" t="s">
        <v>20689</v>
      </c>
    </row>
    <row r="4132" spans="1:23" x14ac:dyDescent="0.2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32">
        <v>3.1</v>
      </c>
      <c r="V41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32" s="2" t="s">
        <v>20799</v>
      </c>
    </row>
    <row r="4133" spans="1:23" x14ac:dyDescent="0.2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33">
        <v>3.2</v>
      </c>
      <c r="V41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33" s="2" t="s">
        <v>22830</v>
      </c>
    </row>
    <row r="4134" spans="1:23" x14ac:dyDescent="0.2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34">
        <v>3</v>
      </c>
      <c r="V41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34" s="2" t="s">
        <v>21946</v>
      </c>
    </row>
    <row r="4135" spans="1:23" x14ac:dyDescent="0.2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35">
        <v>2.8</v>
      </c>
      <c r="V41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35" s="2" t="s">
        <v>20688</v>
      </c>
    </row>
    <row r="4136" spans="1:23" x14ac:dyDescent="0.2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36">
        <v>2.6</v>
      </c>
      <c r="V41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36" s="2" t="s">
        <v>22769</v>
      </c>
    </row>
    <row r="4137" spans="1:23" x14ac:dyDescent="0.2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37">
        <v>3</v>
      </c>
      <c r="V41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37" s="2" t="s">
        <v>22831</v>
      </c>
    </row>
    <row r="4138" spans="1:23" x14ac:dyDescent="0.2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38">
        <v>3.2</v>
      </c>
      <c r="V41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38" s="2" t="s">
        <v>21210</v>
      </c>
    </row>
    <row r="4139" spans="1:23" x14ac:dyDescent="0.2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39">
        <v>2.8</v>
      </c>
      <c r="V41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39" s="2" t="s">
        <v>21382</v>
      </c>
    </row>
    <row r="4140" spans="1:23" x14ac:dyDescent="0.2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40">
        <v>3</v>
      </c>
      <c r="V41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40" s="2" t="s">
        <v>21670</v>
      </c>
    </row>
    <row r="4141" spans="1:23" x14ac:dyDescent="0.2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41">
        <v>2.6</v>
      </c>
      <c r="V41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41" s="2" t="s">
        <v>22832</v>
      </c>
    </row>
    <row r="4142" spans="1:23" x14ac:dyDescent="0.2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42">
        <v>3.2</v>
      </c>
      <c r="V41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42" s="2" t="s">
        <v>22243</v>
      </c>
    </row>
    <row r="4143" spans="1:23" x14ac:dyDescent="0.2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43">
        <v>3.4</v>
      </c>
      <c r="V41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43" s="2" t="s">
        <v>21375</v>
      </c>
    </row>
    <row r="4144" spans="1:23" x14ac:dyDescent="0.2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44">
        <v>3.3</v>
      </c>
      <c r="V41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44" s="2" t="s">
        <v>21377</v>
      </c>
    </row>
    <row r="4145" spans="1:23" x14ac:dyDescent="0.2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45">
        <v>3.1</v>
      </c>
      <c r="V41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45" s="2" t="s">
        <v>21946</v>
      </c>
    </row>
    <row r="4146" spans="1:23" x14ac:dyDescent="0.2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46">
        <v>3.2</v>
      </c>
      <c r="V41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46" s="2" t="s">
        <v>21209</v>
      </c>
    </row>
    <row r="4147" spans="1:23" x14ac:dyDescent="0.2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47">
        <v>2.2999999999999998</v>
      </c>
      <c r="V41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47" s="2" t="s">
        <v>21063</v>
      </c>
    </row>
    <row r="4148" spans="1:23" x14ac:dyDescent="0.2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48">
        <v>3.3</v>
      </c>
      <c r="V41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48" s="2" t="s">
        <v>21385</v>
      </c>
    </row>
    <row r="4149" spans="1:23" x14ac:dyDescent="0.2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49">
        <v>2.9</v>
      </c>
      <c r="V41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49" s="2" t="s">
        <v>21382</v>
      </c>
    </row>
    <row r="4150" spans="1:23" x14ac:dyDescent="0.2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50">
        <v>3.1</v>
      </c>
      <c r="V41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50" s="2" t="s">
        <v>22833</v>
      </c>
    </row>
    <row r="4151" spans="1:23" x14ac:dyDescent="0.2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51">
        <v>3.8</v>
      </c>
      <c r="V41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51" s="2" t="s">
        <v>22834</v>
      </c>
    </row>
    <row r="4152" spans="1:23" x14ac:dyDescent="0.2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52">
        <v>3.1</v>
      </c>
      <c r="V41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52" s="2" t="s">
        <v>22835</v>
      </c>
    </row>
    <row r="4153" spans="1:23" x14ac:dyDescent="0.2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53">
        <v>2.9</v>
      </c>
      <c r="V41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53" s="2" t="s">
        <v>22259</v>
      </c>
    </row>
    <row r="4154" spans="1:23" x14ac:dyDescent="0.2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54">
        <v>3.1</v>
      </c>
      <c r="V41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54" s="2" t="s">
        <v>22544</v>
      </c>
    </row>
    <row r="4155" spans="1:23" x14ac:dyDescent="0.2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55">
        <v>2.7</v>
      </c>
      <c r="V41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55" s="2" t="s">
        <v>22007</v>
      </c>
    </row>
    <row r="4156" spans="1:23" x14ac:dyDescent="0.2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56">
        <v>3.4</v>
      </c>
      <c r="V41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56" s="2" t="s">
        <v>22836</v>
      </c>
    </row>
    <row r="4157" spans="1:23" x14ac:dyDescent="0.2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57">
        <v>2.9</v>
      </c>
      <c r="V41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57" s="2" t="s">
        <v>21394</v>
      </c>
    </row>
    <row r="4158" spans="1:23" x14ac:dyDescent="0.2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58">
        <v>3.9</v>
      </c>
      <c r="V41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58" s="2" t="s">
        <v>20934</v>
      </c>
    </row>
    <row r="4159" spans="1:23" x14ac:dyDescent="0.2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59">
        <v>3</v>
      </c>
      <c r="V41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59" s="2" t="s">
        <v>22837</v>
      </c>
    </row>
    <row r="4160" spans="1:23" x14ac:dyDescent="0.2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60">
        <v>3.1</v>
      </c>
      <c r="V41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60" s="2" t="s">
        <v>22099</v>
      </c>
    </row>
    <row r="4161" spans="1:23" x14ac:dyDescent="0.2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61">
        <v>3.2</v>
      </c>
      <c r="V41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61" s="2" t="s">
        <v>22549</v>
      </c>
    </row>
    <row r="4162" spans="1:23" x14ac:dyDescent="0.2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62">
        <v>3.1</v>
      </c>
      <c r="V41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62" s="2" t="s">
        <v>22544</v>
      </c>
    </row>
    <row r="4163" spans="1:23" x14ac:dyDescent="0.2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63">
        <v>1</v>
      </c>
      <c r="V41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63" s="2" t="s">
        <v>22680</v>
      </c>
    </row>
    <row r="4164" spans="1:23" x14ac:dyDescent="0.2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64">
        <v>2.7</v>
      </c>
      <c r="V41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64" s="2" t="s">
        <v>21693</v>
      </c>
    </row>
    <row r="4165" spans="1:23" x14ac:dyDescent="0.2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65">
        <v>3</v>
      </c>
      <c r="V41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65" s="2" t="s">
        <v>20806</v>
      </c>
    </row>
    <row r="4166" spans="1:23" x14ac:dyDescent="0.2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66">
        <v>3.5</v>
      </c>
      <c r="V41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66" s="2" t="s">
        <v>22426</v>
      </c>
    </row>
    <row r="4167" spans="1:23" x14ac:dyDescent="0.2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67">
        <v>1</v>
      </c>
      <c r="V41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67" s="2" t="s">
        <v>21510</v>
      </c>
    </row>
    <row r="4168" spans="1:23" x14ac:dyDescent="0.2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68">
        <v>1</v>
      </c>
      <c r="V41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68" s="2" t="s">
        <v>20932</v>
      </c>
    </row>
    <row r="4169" spans="1:23" x14ac:dyDescent="0.2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69">
        <v>1</v>
      </c>
      <c r="V41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69" s="2" t="s">
        <v>22838</v>
      </c>
    </row>
    <row r="4170" spans="1:23" x14ac:dyDescent="0.2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70">
        <v>3.3</v>
      </c>
      <c r="V41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70" s="2" t="s">
        <v>21695</v>
      </c>
    </row>
    <row r="4171" spans="1:23" x14ac:dyDescent="0.2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71">
        <v>2.7</v>
      </c>
      <c r="V41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71" s="2" t="s">
        <v>21143</v>
      </c>
    </row>
    <row r="4172" spans="1:23" x14ac:dyDescent="0.2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72">
        <v>3.2</v>
      </c>
      <c r="V41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72" s="2" t="s">
        <v>22354</v>
      </c>
    </row>
    <row r="4173" spans="1:23" x14ac:dyDescent="0.2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73">
        <v>3.7</v>
      </c>
      <c r="V41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73" s="2" t="s">
        <v>21221</v>
      </c>
    </row>
    <row r="4174" spans="1:23" x14ac:dyDescent="0.2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74">
        <v>3.1</v>
      </c>
      <c r="V41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74" s="2" t="s">
        <v>22435</v>
      </c>
    </row>
    <row r="4175" spans="1:23" x14ac:dyDescent="0.2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75">
        <v>3.2</v>
      </c>
      <c r="V41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75" s="2" t="s">
        <v>22691</v>
      </c>
    </row>
    <row r="4176" spans="1:23" x14ac:dyDescent="0.2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76">
        <v>2.6</v>
      </c>
      <c r="V41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76" s="2" t="s">
        <v>21222</v>
      </c>
    </row>
    <row r="4177" spans="1:23" x14ac:dyDescent="0.2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77">
        <v>2.9</v>
      </c>
      <c r="V41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77" s="2" t="s">
        <v>21793</v>
      </c>
    </row>
    <row r="4178" spans="1:23" x14ac:dyDescent="0.2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78">
        <v>1</v>
      </c>
      <c r="V41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78" s="2" t="s">
        <v>21869</v>
      </c>
    </row>
    <row r="4179" spans="1:23" x14ac:dyDescent="0.2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79">
        <v>1</v>
      </c>
      <c r="V41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79" s="2" t="s">
        <v>22839</v>
      </c>
    </row>
    <row r="4180" spans="1:23" x14ac:dyDescent="0.2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80">
        <v>1</v>
      </c>
      <c r="V41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80" s="2" t="s">
        <v>21789</v>
      </c>
    </row>
    <row r="4181" spans="1:23" x14ac:dyDescent="0.2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81">
        <v>3.2</v>
      </c>
      <c r="V41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81" s="2" t="s">
        <v>22782</v>
      </c>
    </row>
    <row r="4182" spans="1:23" x14ac:dyDescent="0.2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82">
        <v>3.1</v>
      </c>
      <c r="V41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82" s="2" t="s">
        <v>21418</v>
      </c>
    </row>
    <row r="4183" spans="1:23" x14ac:dyDescent="0.2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83">
        <v>3.5</v>
      </c>
      <c r="V41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83" s="2" t="s">
        <v>22840</v>
      </c>
    </row>
    <row r="4184" spans="1:23" x14ac:dyDescent="0.2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84">
        <v>3.2</v>
      </c>
      <c r="V41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84" s="2" t="s">
        <v>22347</v>
      </c>
    </row>
    <row r="4185" spans="1:23" x14ac:dyDescent="0.2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85">
        <v>3.6</v>
      </c>
      <c r="V41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85" s="2" t="s">
        <v>22841</v>
      </c>
    </row>
    <row r="4186" spans="1:23" x14ac:dyDescent="0.2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86">
        <v>2.2000000000000002</v>
      </c>
      <c r="V41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86" s="2" t="s">
        <v>22842</v>
      </c>
    </row>
    <row r="4187" spans="1:23" x14ac:dyDescent="0.2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87">
        <v>3.8</v>
      </c>
      <c r="V41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87" s="2" t="s">
        <v>22843</v>
      </c>
    </row>
    <row r="4188" spans="1:23" x14ac:dyDescent="0.2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88">
        <v>1</v>
      </c>
      <c r="V41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88" s="2" t="s">
        <v>20955</v>
      </c>
    </row>
    <row r="4189" spans="1:23" x14ac:dyDescent="0.2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89">
        <v>4</v>
      </c>
      <c r="V41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89" s="2" t="s">
        <v>22844</v>
      </c>
    </row>
    <row r="4190" spans="1:23" x14ac:dyDescent="0.2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90">
        <v>3.4</v>
      </c>
      <c r="V41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90" s="2" t="s">
        <v>22845</v>
      </c>
    </row>
    <row r="4191" spans="1:23" x14ac:dyDescent="0.2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91">
        <v>3.5</v>
      </c>
      <c r="V41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91" s="2" t="s">
        <v>22018</v>
      </c>
    </row>
    <row r="4192" spans="1:23" x14ac:dyDescent="0.2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92">
        <v>2.5</v>
      </c>
      <c r="V41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92" s="2" t="s">
        <v>22784</v>
      </c>
    </row>
    <row r="4193" spans="1:23" x14ac:dyDescent="0.2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93">
        <v>1</v>
      </c>
      <c r="V41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93" s="2" t="s">
        <v>22846</v>
      </c>
    </row>
    <row r="4194" spans="1:23" x14ac:dyDescent="0.2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94">
        <v>3.5</v>
      </c>
      <c r="V41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94" s="2" t="s">
        <v>22847</v>
      </c>
    </row>
    <row r="4195" spans="1:23" x14ac:dyDescent="0.2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95">
        <v>3</v>
      </c>
      <c r="V41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195" s="2" t="s">
        <v>20729</v>
      </c>
    </row>
    <row r="4196" spans="1:23" x14ac:dyDescent="0.2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96">
        <v>3.2</v>
      </c>
      <c r="V41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96" s="2" t="s">
        <v>22444</v>
      </c>
    </row>
    <row r="4197" spans="1:23" x14ac:dyDescent="0.2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97">
        <v>3.3</v>
      </c>
      <c r="V41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97" s="2" t="s">
        <v>20973</v>
      </c>
    </row>
    <row r="4198" spans="1:23" x14ac:dyDescent="0.2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98">
        <v>3.3</v>
      </c>
      <c r="V41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98" s="2" t="s">
        <v>22848</v>
      </c>
    </row>
    <row r="4199" spans="1:23" x14ac:dyDescent="0.2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99">
        <v>3.2</v>
      </c>
      <c r="V41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199" s="2" t="s">
        <v>20814</v>
      </c>
    </row>
    <row r="4200" spans="1:23" x14ac:dyDescent="0.2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00">
        <v>3</v>
      </c>
      <c r="V42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00" s="2" t="s">
        <v>21722</v>
      </c>
    </row>
    <row r="4201" spans="1:23" x14ac:dyDescent="0.2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01">
        <v>3.1</v>
      </c>
      <c r="V42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01" s="2" t="s">
        <v>22195</v>
      </c>
    </row>
    <row r="4202" spans="1:23" x14ac:dyDescent="0.2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02">
        <v>2.9</v>
      </c>
      <c r="V42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02" s="2" t="s">
        <v>20730</v>
      </c>
    </row>
    <row r="4203" spans="1:23" x14ac:dyDescent="0.2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03">
        <v>3.3</v>
      </c>
      <c r="V42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03" s="2" t="s">
        <v>21080</v>
      </c>
    </row>
    <row r="4204" spans="1:23" x14ac:dyDescent="0.2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04">
        <v>3.3</v>
      </c>
      <c r="V42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04" s="2" t="s">
        <v>21228</v>
      </c>
    </row>
    <row r="4205" spans="1:23" x14ac:dyDescent="0.2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05">
        <v>3.2</v>
      </c>
      <c r="V42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05" s="2" t="s">
        <v>22693</v>
      </c>
    </row>
    <row r="4206" spans="1:23" x14ac:dyDescent="0.2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06">
        <v>2.9</v>
      </c>
      <c r="V42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06" s="2" t="s">
        <v>21081</v>
      </c>
    </row>
    <row r="4207" spans="1:23" x14ac:dyDescent="0.2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07">
        <v>1</v>
      </c>
      <c r="V42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07" s="2" t="s">
        <v>22562</v>
      </c>
    </row>
    <row r="4208" spans="1:23" x14ac:dyDescent="0.2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08">
        <v>1</v>
      </c>
      <c r="V42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08" s="2" t="s">
        <v>22849</v>
      </c>
    </row>
    <row r="4209" spans="1:23" x14ac:dyDescent="0.2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09">
        <v>2.7</v>
      </c>
      <c r="V42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09" s="2" t="s">
        <v>22850</v>
      </c>
    </row>
    <row r="4210" spans="1:23" x14ac:dyDescent="0.2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10">
        <v>3.2</v>
      </c>
      <c r="V42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10" s="2" t="s">
        <v>22851</v>
      </c>
    </row>
    <row r="4211" spans="1:23" x14ac:dyDescent="0.2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11">
        <v>3.3</v>
      </c>
      <c r="V42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11" s="2" t="s">
        <v>22713</v>
      </c>
    </row>
    <row r="4212" spans="1:23" x14ac:dyDescent="0.2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12">
        <v>1</v>
      </c>
      <c r="V42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12" s="2" t="s">
        <v>22852</v>
      </c>
    </row>
    <row r="4213" spans="1:23" x14ac:dyDescent="0.2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13">
        <v>3.3</v>
      </c>
      <c r="V42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13" s="2" t="s">
        <v>20992</v>
      </c>
    </row>
    <row r="4214" spans="1:23" x14ac:dyDescent="0.2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14">
        <v>3.1</v>
      </c>
      <c r="V42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14" s="2" t="s">
        <v>22853</v>
      </c>
    </row>
    <row r="4215" spans="1:23" x14ac:dyDescent="0.2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15">
        <v>3.5</v>
      </c>
      <c r="V42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15" s="2" t="s">
        <v>21739</v>
      </c>
    </row>
    <row r="4216" spans="1:23" x14ac:dyDescent="0.2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16">
        <v>2.2000000000000002</v>
      </c>
      <c r="V42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16" s="2" t="s">
        <v>22022</v>
      </c>
    </row>
    <row r="4217" spans="1:23" x14ac:dyDescent="0.2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17">
        <v>3.4</v>
      </c>
      <c r="V42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17" s="2" t="s">
        <v>22854</v>
      </c>
    </row>
    <row r="4218" spans="1:23" x14ac:dyDescent="0.2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18">
        <v>4</v>
      </c>
      <c r="V42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18" s="2" t="s">
        <v>22705</v>
      </c>
    </row>
    <row r="4219" spans="1:23" x14ac:dyDescent="0.2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19">
        <v>3.2</v>
      </c>
      <c r="V42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19" s="2" t="s">
        <v>21005</v>
      </c>
    </row>
    <row r="4220" spans="1:23" x14ac:dyDescent="0.2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20">
        <v>3.3</v>
      </c>
      <c r="V42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20" s="2" t="s">
        <v>21574</v>
      </c>
    </row>
    <row r="4221" spans="1:23" x14ac:dyDescent="0.2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21">
        <v>3.1</v>
      </c>
      <c r="V42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21" s="2" t="s">
        <v>21954</v>
      </c>
    </row>
    <row r="4222" spans="1:23" x14ac:dyDescent="0.2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22">
        <v>3.4</v>
      </c>
      <c r="V42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22" s="2" t="s">
        <v>21016</v>
      </c>
    </row>
    <row r="4223" spans="1:23" x14ac:dyDescent="0.2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23">
        <v>2.7</v>
      </c>
      <c r="V42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23" s="2" t="s">
        <v>22855</v>
      </c>
    </row>
    <row r="4224" spans="1:23" x14ac:dyDescent="0.2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24">
        <v>3.2</v>
      </c>
      <c r="V42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24" s="2" t="s">
        <v>22722</v>
      </c>
    </row>
    <row r="4225" spans="1:23" x14ac:dyDescent="0.2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25">
        <v>3.5</v>
      </c>
      <c r="V42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25" s="2" t="s">
        <v>22856</v>
      </c>
    </row>
    <row r="4226" spans="1:23" x14ac:dyDescent="0.2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26">
        <v>3</v>
      </c>
      <c r="V42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26" s="2" t="s">
        <v>22719</v>
      </c>
    </row>
    <row r="4227" spans="1:23" x14ac:dyDescent="0.2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27">
        <v>2.9</v>
      </c>
      <c r="V42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27" s="2" t="s">
        <v>21166</v>
      </c>
    </row>
    <row r="4228" spans="1:23" x14ac:dyDescent="0.2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28">
        <v>1</v>
      </c>
      <c r="V42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28" s="2" t="s">
        <v>22857</v>
      </c>
    </row>
    <row r="4229" spans="1:23" x14ac:dyDescent="0.2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29">
        <v>1</v>
      </c>
      <c r="V42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29" s="2" t="s">
        <v>22370</v>
      </c>
    </row>
    <row r="4230" spans="1:23" x14ac:dyDescent="0.2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30">
        <v>1</v>
      </c>
      <c r="V42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30" s="2" t="s">
        <v>22593</v>
      </c>
    </row>
    <row r="4231" spans="1:23" x14ac:dyDescent="0.2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31">
        <v>3.4</v>
      </c>
      <c r="V42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31" s="2" t="s">
        <v>21804</v>
      </c>
    </row>
    <row r="4232" spans="1:23" x14ac:dyDescent="0.2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32">
        <v>2.8</v>
      </c>
      <c r="V42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32" s="2" t="s">
        <v>22592</v>
      </c>
    </row>
    <row r="4233" spans="1:23" x14ac:dyDescent="0.2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33">
        <v>4.4000000000000004</v>
      </c>
      <c r="V42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233" s="2" t="s">
        <v>21920</v>
      </c>
    </row>
    <row r="4234" spans="1:23" x14ac:dyDescent="0.2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34">
        <v>2.8</v>
      </c>
      <c r="V42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34" s="2" t="s">
        <v>21920</v>
      </c>
    </row>
    <row r="4235" spans="1:23" x14ac:dyDescent="0.2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35">
        <v>1</v>
      </c>
      <c r="V42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35" s="2" t="s">
        <v>22858</v>
      </c>
    </row>
    <row r="4236" spans="1:23" x14ac:dyDescent="0.2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36">
        <v>2.9</v>
      </c>
      <c r="V42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36" s="2" t="s">
        <v>20763</v>
      </c>
    </row>
    <row r="4237" spans="1:23" x14ac:dyDescent="0.2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37">
        <v>3.5</v>
      </c>
      <c r="V42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37" s="2" t="s">
        <v>21584</v>
      </c>
    </row>
    <row r="4238" spans="1:23" x14ac:dyDescent="0.2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38">
        <v>3.4</v>
      </c>
      <c r="V42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38" s="2" t="s">
        <v>20826</v>
      </c>
    </row>
    <row r="4239" spans="1:23" x14ac:dyDescent="0.2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39">
        <v>3.5</v>
      </c>
      <c r="V42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39" s="2" t="s">
        <v>20759</v>
      </c>
    </row>
    <row r="4240" spans="1:23" x14ac:dyDescent="0.2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40">
        <v>4</v>
      </c>
      <c r="V42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40" s="2" t="s">
        <v>22859</v>
      </c>
    </row>
    <row r="4241" spans="1:23" x14ac:dyDescent="0.2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41">
        <v>1</v>
      </c>
      <c r="V42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41" s="2" t="s">
        <v>20827</v>
      </c>
    </row>
    <row r="4242" spans="1:23" x14ac:dyDescent="0.2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42">
        <v>3.1</v>
      </c>
      <c r="V42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42" s="2" t="s">
        <v>22024</v>
      </c>
    </row>
    <row r="4243" spans="1:23" x14ac:dyDescent="0.2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43">
        <v>3.4</v>
      </c>
      <c r="V42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43" s="2" t="s">
        <v>22799</v>
      </c>
    </row>
    <row r="4244" spans="1:23" x14ac:dyDescent="0.2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44">
        <v>3.7</v>
      </c>
      <c r="V42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44" s="2" t="s">
        <v>20594</v>
      </c>
    </row>
    <row r="4245" spans="1:23" x14ac:dyDescent="0.2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45">
        <v>1</v>
      </c>
      <c r="V42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45" s="2" t="s">
        <v>22290</v>
      </c>
    </row>
    <row r="4246" spans="1:23" x14ac:dyDescent="0.2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46">
        <v>1</v>
      </c>
      <c r="V42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46" s="2" t="s">
        <v>22860</v>
      </c>
    </row>
    <row r="4247" spans="1:23" x14ac:dyDescent="0.2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47">
        <v>3.2</v>
      </c>
      <c r="V42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47" s="2" t="s">
        <v>21096</v>
      </c>
    </row>
    <row r="4248" spans="1:23" x14ac:dyDescent="0.2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48">
        <v>2.9</v>
      </c>
      <c r="V42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48" s="2" t="s">
        <v>21532</v>
      </c>
    </row>
    <row r="4249" spans="1:23" x14ac:dyDescent="0.2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49">
        <v>1</v>
      </c>
      <c r="V42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49" s="2" t="s">
        <v>20601</v>
      </c>
    </row>
    <row r="4250" spans="1:23" x14ac:dyDescent="0.2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50">
        <v>2.8</v>
      </c>
      <c r="V42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50" s="2" t="s">
        <v>22729</v>
      </c>
    </row>
    <row r="4251" spans="1:23" x14ac:dyDescent="0.2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51">
        <v>2.9</v>
      </c>
      <c r="V42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51" s="2" t="s">
        <v>21257</v>
      </c>
    </row>
    <row r="4252" spans="1:23" x14ac:dyDescent="0.2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52">
        <v>3.2</v>
      </c>
      <c r="V42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52" s="2" t="s">
        <v>22464</v>
      </c>
    </row>
    <row r="4253" spans="1:23" x14ac:dyDescent="0.2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53">
        <v>1</v>
      </c>
      <c r="V42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53" s="2" t="s">
        <v>22214</v>
      </c>
    </row>
    <row r="4254" spans="1:23" x14ac:dyDescent="0.2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54">
        <v>2.9</v>
      </c>
      <c r="V42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54" s="2" t="s">
        <v>21805</v>
      </c>
    </row>
    <row r="4255" spans="1:23" x14ac:dyDescent="0.2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55">
        <v>1</v>
      </c>
      <c r="V42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55" s="2" t="s">
        <v>20763</v>
      </c>
    </row>
    <row r="4256" spans="1:23" x14ac:dyDescent="0.2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56">
        <v>3.4</v>
      </c>
      <c r="V42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56" s="2" t="s">
        <v>22861</v>
      </c>
    </row>
    <row r="4257" spans="1:23" x14ac:dyDescent="0.2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57">
        <v>3.3</v>
      </c>
      <c r="V42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57" s="2" t="s">
        <v>21966</v>
      </c>
    </row>
    <row r="4258" spans="1:23" x14ac:dyDescent="0.2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58">
        <v>3.9</v>
      </c>
      <c r="V42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58" s="2" t="s">
        <v>21272</v>
      </c>
    </row>
    <row r="4259" spans="1:23" x14ac:dyDescent="0.2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59">
        <v>3.7</v>
      </c>
      <c r="V42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59" s="2" t="s">
        <v>20602</v>
      </c>
    </row>
    <row r="4260" spans="1:23" x14ac:dyDescent="0.2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60">
        <v>1</v>
      </c>
      <c r="V42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60" s="2" t="s">
        <v>22294</v>
      </c>
    </row>
    <row r="4261" spans="1:23" x14ac:dyDescent="0.2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61">
        <v>3.1</v>
      </c>
      <c r="V42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61" s="2" t="s">
        <v>20859</v>
      </c>
    </row>
    <row r="4262" spans="1:23" x14ac:dyDescent="0.2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62">
        <v>2.9</v>
      </c>
      <c r="V42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62" s="2" t="s">
        <v>21610</v>
      </c>
    </row>
    <row r="4263" spans="1:23" x14ac:dyDescent="0.2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63">
        <v>3</v>
      </c>
      <c r="V42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63" s="2" t="s">
        <v>21036</v>
      </c>
    </row>
    <row r="4264" spans="1:23" x14ac:dyDescent="0.2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64">
        <v>3.6</v>
      </c>
      <c r="V42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64" s="2" t="s">
        <v>22862</v>
      </c>
    </row>
    <row r="4265" spans="1:23" x14ac:dyDescent="0.2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65">
        <v>3.7</v>
      </c>
      <c r="V42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65" s="2" t="s">
        <v>21042</v>
      </c>
    </row>
    <row r="4266" spans="1:23" x14ac:dyDescent="0.2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66">
        <v>3.4</v>
      </c>
      <c r="V42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66" s="2" t="s">
        <v>21274</v>
      </c>
    </row>
    <row r="4267" spans="1:23" x14ac:dyDescent="0.2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67">
        <v>1</v>
      </c>
      <c r="V42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67" s="2" t="s">
        <v>22805</v>
      </c>
    </row>
    <row r="4268" spans="1:23" x14ac:dyDescent="0.2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68">
        <v>4.0999999999999996</v>
      </c>
      <c r="V42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268" s="2" t="s">
        <v>20616</v>
      </c>
    </row>
    <row r="4269" spans="1:23" x14ac:dyDescent="0.2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69">
        <v>2.8</v>
      </c>
      <c r="V42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69" s="2" t="s">
        <v>22863</v>
      </c>
    </row>
    <row r="4270" spans="1:23" x14ac:dyDescent="0.2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70">
        <v>1</v>
      </c>
      <c r="V42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70" s="2" t="s">
        <v>21541</v>
      </c>
    </row>
    <row r="4271" spans="1:23" x14ac:dyDescent="0.2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71">
        <v>1</v>
      </c>
      <c r="V42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71" s="2" t="s">
        <v>22864</v>
      </c>
    </row>
    <row r="4272" spans="1:23" x14ac:dyDescent="0.2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72">
        <v>3.5</v>
      </c>
      <c r="V42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72" s="2" t="s">
        <v>22150</v>
      </c>
    </row>
    <row r="4273" spans="1:23" x14ac:dyDescent="0.2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73">
        <v>1</v>
      </c>
      <c r="V42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73" s="2" t="s">
        <v>20604</v>
      </c>
    </row>
    <row r="4274" spans="1:23" x14ac:dyDescent="0.2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74">
        <v>1</v>
      </c>
      <c r="V42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74" s="2" t="s">
        <v>22034</v>
      </c>
    </row>
    <row r="4275" spans="1:23" x14ac:dyDescent="0.2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75">
        <v>1</v>
      </c>
      <c r="V42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75" s="2" t="s">
        <v>21606</v>
      </c>
    </row>
    <row r="4276" spans="1:23" x14ac:dyDescent="0.2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76">
        <v>3.3</v>
      </c>
      <c r="V42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76" s="2" t="s">
        <v>21599</v>
      </c>
    </row>
    <row r="4277" spans="1:23" x14ac:dyDescent="0.2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77">
        <v>1</v>
      </c>
      <c r="V42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77" s="2" t="s">
        <v>22865</v>
      </c>
    </row>
    <row r="4278" spans="1:23" x14ac:dyDescent="0.2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78">
        <v>3.8</v>
      </c>
      <c r="V42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78" s="2" t="s">
        <v>21619</v>
      </c>
    </row>
    <row r="4279" spans="1:23" x14ac:dyDescent="0.2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79">
        <v>3.7</v>
      </c>
      <c r="V42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79" s="2" t="s">
        <v>20864</v>
      </c>
    </row>
    <row r="4280" spans="1:23" x14ac:dyDescent="0.2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80">
        <v>3.6</v>
      </c>
      <c r="V42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80" s="2" t="s">
        <v>21485</v>
      </c>
    </row>
    <row r="4281" spans="1:23" x14ac:dyDescent="0.2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81">
        <v>2.9</v>
      </c>
      <c r="V42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81" s="2" t="s">
        <v>22866</v>
      </c>
    </row>
    <row r="4282" spans="1:23" x14ac:dyDescent="0.2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82">
        <v>1.9</v>
      </c>
      <c r="V42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82" s="2" t="s">
        <v>21112</v>
      </c>
    </row>
    <row r="4283" spans="1:23" x14ac:dyDescent="0.2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83">
        <v>2.9</v>
      </c>
      <c r="V42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83" s="2" t="s">
        <v>22630</v>
      </c>
    </row>
    <row r="4284" spans="1:23" x14ac:dyDescent="0.2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84">
        <v>2.9</v>
      </c>
      <c r="V42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84" s="2" t="s">
        <v>21770</v>
      </c>
    </row>
    <row r="4285" spans="1:23" x14ac:dyDescent="0.2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85">
        <v>3.8</v>
      </c>
      <c r="V42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85" s="2" t="s">
        <v>22867</v>
      </c>
    </row>
    <row r="4286" spans="1:23" x14ac:dyDescent="0.2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86">
        <v>3.2</v>
      </c>
      <c r="V42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86" s="2" t="s">
        <v>22868</v>
      </c>
    </row>
    <row r="4287" spans="1:23" x14ac:dyDescent="0.2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87">
        <v>1</v>
      </c>
      <c r="V42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87" s="2" t="s">
        <v>22869</v>
      </c>
    </row>
    <row r="4288" spans="1:23" x14ac:dyDescent="0.2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88">
        <v>2.9</v>
      </c>
      <c r="V42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88" s="2" t="s">
        <v>21889</v>
      </c>
    </row>
    <row r="4289" spans="1:23" x14ac:dyDescent="0.2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89">
        <v>3.1</v>
      </c>
      <c r="V42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89" s="2" t="s">
        <v>22866</v>
      </c>
    </row>
    <row r="4290" spans="1:23" x14ac:dyDescent="0.2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90">
        <v>2.8</v>
      </c>
      <c r="V42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90" s="2" t="s">
        <v>22483</v>
      </c>
    </row>
    <row r="4291" spans="1:23" x14ac:dyDescent="0.2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91">
        <v>3.1</v>
      </c>
      <c r="V42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91" s="2" t="s">
        <v>22870</v>
      </c>
    </row>
    <row r="4292" spans="1:23" x14ac:dyDescent="0.2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92">
        <v>2.8</v>
      </c>
      <c r="V42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92" s="2" t="s">
        <v>22866</v>
      </c>
    </row>
    <row r="4293" spans="1:23" x14ac:dyDescent="0.2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93">
        <v>1</v>
      </c>
      <c r="V42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93" s="2" t="s">
        <v>22052</v>
      </c>
    </row>
    <row r="4294" spans="1:23" x14ac:dyDescent="0.2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94">
        <v>1</v>
      </c>
      <c r="V42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94" s="2" t="s">
        <v>22871</v>
      </c>
    </row>
    <row r="4295" spans="1:23" x14ac:dyDescent="0.2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95">
        <v>3.1</v>
      </c>
      <c r="V42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95" s="2" t="s">
        <v>22872</v>
      </c>
    </row>
    <row r="4296" spans="1:23" x14ac:dyDescent="0.2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96">
        <v>3.4</v>
      </c>
      <c r="V42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96" s="2" t="s">
        <v>22050</v>
      </c>
    </row>
    <row r="4297" spans="1:23" x14ac:dyDescent="0.2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97">
        <v>3</v>
      </c>
      <c r="V42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297" s="2" t="s">
        <v>22873</v>
      </c>
    </row>
    <row r="4298" spans="1:23" x14ac:dyDescent="0.2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98">
        <v>3.3</v>
      </c>
      <c r="V42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98" s="2" t="s">
        <v>20637</v>
      </c>
    </row>
    <row r="4299" spans="1:23" x14ac:dyDescent="0.2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99">
        <v>3.4</v>
      </c>
      <c r="V42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299" s="2" t="s">
        <v>22496</v>
      </c>
    </row>
    <row r="4300" spans="1:23" x14ac:dyDescent="0.2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00">
        <v>3.1</v>
      </c>
      <c r="V43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00" s="2" t="s">
        <v>21819</v>
      </c>
    </row>
    <row r="4301" spans="1:23" x14ac:dyDescent="0.2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01">
        <v>3.9</v>
      </c>
      <c r="V43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01" s="2" t="s">
        <v>21320</v>
      </c>
    </row>
    <row r="4302" spans="1:23" x14ac:dyDescent="0.2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02">
        <v>3.5</v>
      </c>
      <c r="V43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02" s="2" t="s">
        <v>22874</v>
      </c>
    </row>
    <row r="4303" spans="1:23" x14ac:dyDescent="0.2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03">
        <v>2.7</v>
      </c>
      <c r="V43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03" s="2" t="s">
        <v>22875</v>
      </c>
    </row>
    <row r="4304" spans="1:23" x14ac:dyDescent="0.2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04">
        <v>3.3</v>
      </c>
      <c r="V43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04" s="2" t="s">
        <v>21639</v>
      </c>
    </row>
    <row r="4305" spans="1:23" x14ac:dyDescent="0.2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05">
        <v>3</v>
      </c>
      <c r="V43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05" s="2" t="s">
        <v>20647</v>
      </c>
    </row>
    <row r="4306" spans="1:23" x14ac:dyDescent="0.2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06">
        <v>3.4</v>
      </c>
      <c r="V43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06" s="2" t="s">
        <v>21319</v>
      </c>
    </row>
    <row r="4307" spans="1:23" x14ac:dyDescent="0.2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07">
        <v>3.1</v>
      </c>
      <c r="V43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07" s="2" t="s">
        <v>21819</v>
      </c>
    </row>
    <row r="4308" spans="1:23" x14ac:dyDescent="0.2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08">
        <v>1</v>
      </c>
      <c r="V43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08" s="2" t="s">
        <v>21859</v>
      </c>
    </row>
    <row r="4309" spans="1:23" x14ac:dyDescent="0.2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09">
        <v>3.1</v>
      </c>
      <c r="V43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09" s="2" t="s">
        <v>22158</v>
      </c>
    </row>
    <row r="4310" spans="1:23" x14ac:dyDescent="0.2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10">
        <v>2.7</v>
      </c>
      <c r="V43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10" s="2" t="s">
        <v>21817</v>
      </c>
    </row>
    <row r="4311" spans="1:23" x14ac:dyDescent="0.2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11">
        <v>2.9</v>
      </c>
      <c r="V43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11" s="2" t="s">
        <v>22876</v>
      </c>
    </row>
    <row r="4312" spans="1:23" x14ac:dyDescent="0.2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12">
        <v>2.9</v>
      </c>
      <c r="V43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12" s="2" t="s">
        <v>22877</v>
      </c>
    </row>
    <row r="4313" spans="1:23" x14ac:dyDescent="0.2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13">
        <v>3.6</v>
      </c>
      <c r="V43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13" s="2" t="s">
        <v>22060</v>
      </c>
    </row>
    <row r="4314" spans="1:23" x14ac:dyDescent="0.2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14">
        <v>1</v>
      </c>
      <c r="V43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14" s="2" t="s">
        <v>21118</v>
      </c>
    </row>
    <row r="4315" spans="1:23" x14ac:dyDescent="0.2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15">
        <v>3.5</v>
      </c>
      <c r="V43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15" s="2" t="s">
        <v>21644</v>
      </c>
    </row>
    <row r="4316" spans="1:23" x14ac:dyDescent="0.2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16">
        <v>3.7</v>
      </c>
      <c r="V43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16" s="2" t="s">
        <v>22878</v>
      </c>
    </row>
    <row r="4317" spans="1:23" x14ac:dyDescent="0.2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17">
        <v>4.3</v>
      </c>
      <c r="V43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317" s="2" t="s">
        <v>22879</v>
      </c>
    </row>
    <row r="4318" spans="1:23" x14ac:dyDescent="0.2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18">
        <v>3.3</v>
      </c>
      <c r="V43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18" s="2" t="s">
        <v>21338</v>
      </c>
    </row>
    <row r="4319" spans="1:23" x14ac:dyDescent="0.2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19">
        <v>3.5</v>
      </c>
      <c r="V43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19" s="2" t="s">
        <v>22880</v>
      </c>
    </row>
    <row r="4320" spans="1:23" x14ac:dyDescent="0.2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20">
        <v>1</v>
      </c>
      <c r="V43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20" s="2" t="s">
        <v>22881</v>
      </c>
    </row>
    <row r="4321" spans="1:23" x14ac:dyDescent="0.2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21">
        <v>2.5</v>
      </c>
      <c r="V43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21" s="2" t="s">
        <v>22409</v>
      </c>
    </row>
    <row r="4322" spans="1:23" x14ac:dyDescent="0.2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22">
        <v>3.3</v>
      </c>
      <c r="V43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22" s="2" t="s">
        <v>21548</v>
      </c>
    </row>
    <row r="4323" spans="1:23" x14ac:dyDescent="0.2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23">
        <v>1</v>
      </c>
      <c r="V43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23" s="2" t="s">
        <v>22882</v>
      </c>
    </row>
    <row r="4324" spans="1:23" x14ac:dyDescent="0.2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24">
        <v>1</v>
      </c>
      <c r="V43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24" s="2" t="s">
        <v>21336</v>
      </c>
    </row>
    <row r="4325" spans="1:23" x14ac:dyDescent="0.2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25">
        <v>1</v>
      </c>
      <c r="V43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25" s="2" t="s">
        <v>21861</v>
      </c>
    </row>
    <row r="4326" spans="1:23" x14ac:dyDescent="0.2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26">
        <v>3</v>
      </c>
      <c r="V43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26" s="2" t="s">
        <v>22883</v>
      </c>
    </row>
    <row r="4327" spans="1:23" x14ac:dyDescent="0.2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27">
        <v>4.2</v>
      </c>
      <c r="V43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327" s="2" t="s">
        <v>22236</v>
      </c>
    </row>
    <row r="4328" spans="1:23" x14ac:dyDescent="0.2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28">
        <v>3.6</v>
      </c>
      <c r="V43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28" s="2" t="s">
        <v>22762</v>
      </c>
    </row>
    <row r="4329" spans="1:23" x14ac:dyDescent="0.2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29">
        <v>3.4</v>
      </c>
      <c r="V43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29" s="2" t="s">
        <v>22882</v>
      </c>
    </row>
    <row r="4330" spans="1:23" x14ac:dyDescent="0.2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30">
        <v>1</v>
      </c>
      <c r="V43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30" s="2" t="s">
        <v>21970</v>
      </c>
    </row>
    <row r="4331" spans="1:23" x14ac:dyDescent="0.2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31">
        <v>1</v>
      </c>
      <c r="V43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31" s="2" t="s">
        <v>22406</v>
      </c>
    </row>
    <row r="4332" spans="1:23" x14ac:dyDescent="0.2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32">
        <v>2.9</v>
      </c>
      <c r="V43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32" s="2" t="s">
        <v>21343</v>
      </c>
    </row>
    <row r="4333" spans="1:23" x14ac:dyDescent="0.2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33">
        <v>3.1</v>
      </c>
      <c r="V43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33" s="2" t="s">
        <v>22509</v>
      </c>
    </row>
    <row r="4334" spans="1:23" x14ac:dyDescent="0.2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34">
        <v>3.2</v>
      </c>
      <c r="V43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34" s="2" t="s">
        <v>22884</v>
      </c>
    </row>
    <row r="4335" spans="1:23" x14ac:dyDescent="0.2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35">
        <v>3.4</v>
      </c>
      <c r="V43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35" s="2" t="s">
        <v>21201</v>
      </c>
    </row>
    <row r="4336" spans="1:23" x14ac:dyDescent="0.2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36">
        <v>1</v>
      </c>
      <c r="V43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36" s="2" t="s">
        <v>22885</v>
      </c>
    </row>
    <row r="4337" spans="1:23" x14ac:dyDescent="0.2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37">
        <v>3.4</v>
      </c>
      <c r="V43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37" s="2" t="s">
        <v>20911</v>
      </c>
    </row>
    <row r="4338" spans="1:23" x14ac:dyDescent="0.2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38">
        <v>1</v>
      </c>
      <c r="V43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38" s="2" t="s">
        <v>22002</v>
      </c>
    </row>
    <row r="4339" spans="1:23" x14ac:dyDescent="0.2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39">
        <v>1</v>
      </c>
      <c r="V43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39" s="2" t="s">
        <v>20790</v>
      </c>
    </row>
    <row r="4340" spans="1:23" x14ac:dyDescent="0.2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40">
        <v>3.8</v>
      </c>
      <c r="V43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40" s="2" t="s">
        <v>21665</v>
      </c>
    </row>
    <row r="4341" spans="1:23" x14ac:dyDescent="0.2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41">
        <v>2.6</v>
      </c>
      <c r="V43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41" s="2" t="s">
        <v>21669</v>
      </c>
    </row>
    <row r="4342" spans="1:23" x14ac:dyDescent="0.2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42">
        <v>2.9</v>
      </c>
      <c r="V43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42" s="2" t="s">
        <v>22886</v>
      </c>
    </row>
    <row r="4343" spans="1:23" x14ac:dyDescent="0.2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43">
        <v>2.9</v>
      </c>
      <c r="V43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43" s="2" t="s">
        <v>22887</v>
      </c>
    </row>
    <row r="4344" spans="1:23" x14ac:dyDescent="0.2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44">
        <v>1</v>
      </c>
      <c r="V43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44" s="2" t="s">
        <v>22888</v>
      </c>
    </row>
    <row r="4345" spans="1:23" x14ac:dyDescent="0.2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45">
        <v>3.5</v>
      </c>
      <c r="V43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45" s="2" t="s">
        <v>22076</v>
      </c>
    </row>
    <row r="4346" spans="1:23" x14ac:dyDescent="0.2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46">
        <v>2.9</v>
      </c>
      <c r="V43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46" s="2" t="s">
        <v>22526</v>
      </c>
    </row>
    <row r="4347" spans="1:23" x14ac:dyDescent="0.2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47">
        <v>2.7</v>
      </c>
      <c r="V43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47" s="2" t="s">
        <v>21665</v>
      </c>
    </row>
    <row r="4348" spans="1:23" x14ac:dyDescent="0.2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48">
        <v>3.5</v>
      </c>
      <c r="V43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48" s="2" t="s">
        <v>21352</v>
      </c>
    </row>
    <row r="4349" spans="1:23" x14ac:dyDescent="0.2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49">
        <v>2.6</v>
      </c>
      <c r="V43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49" s="2" t="s">
        <v>22889</v>
      </c>
    </row>
    <row r="4350" spans="1:23" x14ac:dyDescent="0.2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50">
        <v>1</v>
      </c>
      <c r="V43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50" s="2" t="s">
        <v>22074</v>
      </c>
    </row>
    <row r="4351" spans="1:23" x14ac:dyDescent="0.2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51">
        <v>3</v>
      </c>
      <c r="V43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51" s="2" t="s">
        <v>22003</v>
      </c>
    </row>
    <row r="4352" spans="1:23" x14ac:dyDescent="0.2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52">
        <v>1</v>
      </c>
      <c r="V43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52" s="2" t="s">
        <v>22890</v>
      </c>
    </row>
    <row r="4353" spans="1:23" x14ac:dyDescent="0.2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53">
        <v>3.3</v>
      </c>
      <c r="V43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53" s="2" t="s">
        <v>20667</v>
      </c>
    </row>
    <row r="4354" spans="1:23" x14ac:dyDescent="0.2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54">
        <v>3.2</v>
      </c>
      <c r="V43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54" s="2" t="s">
        <v>22240</v>
      </c>
    </row>
    <row r="4355" spans="1:23" x14ac:dyDescent="0.2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55">
        <v>3</v>
      </c>
      <c r="V43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55" s="2" t="s">
        <v>22891</v>
      </c>
    </row>
    <row r="4356" spans="1:23" x14ac:dyDescent="0.2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56">
        <v>3.5</v>
      </c>
      <c r="V43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56" s="2" t="s">
        <v>22770</v>
      </c>
    </row>
    <row r="4357" spans="1:23" x14ac:dyDescent="0.2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57">
        <v>1</v>
      </c>
      <c r="V43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57" s="2" t="s">
        <v>21243</v>
      </c>
    </row>
    <row r="4358" spans="1:23" x14ac:dyDescent="0.2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58">
        <v>3.5</v>
      </c>
      <c r="V43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58" s="2" t="s">
        <v>22892</v>
      </c>
    </row>
    <row r="4359" spans="1:23" x14ac:dyDescent="0.2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59">
        <v>2.8</v>
      </c>
      <c r="V43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59" s="2" t="s">
        <v>21061</v>
      </c>
    </row>
    <row r="4360" spans="1:23" x14ac:dyDescent="0.2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60">
        <v>3.2</v>
      </c>
      <c r="V43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60" s="2" t="s">
        <v>21131</v>
      </c>
    </row>
    <row r="4361" spans="1:23" x14ac:dyDescent="0.2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61">
        <v>3.2</v>
      </c>
      <c r="V43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61" s="2" t="s">
        <v>21386</v>
      </c>
    </row>
    <row r="4362" spans="1:23" x14ac:dyDescent="0.2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62">
        <v>1</v>
      </c>
      <c r="V43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62" s="2" t="s">
        <v>22893</v>
      </c>
    </row>
    <row r="4363" spans="1:23" x14ac:dyDescent="0.2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63">
        <v>1</v>
      </c>
      <c r="V43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63" s="2" t="s">
        <v>22894</v>
      </c>
    </row>
    <row r="4364" spans="1:23" x14ac:dyDescent="0.2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64">
        <v>1</v>
      </c>
      <c r="V43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64" s="2" t="s">
        <v>21377</v>
      </c>
    </row>
    <row r="4365" spans="1:23" x14ac:dyDescent="0.2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65">
        <v>1</v>
      </c>
      <c r="V43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65" s="2" t="s">
        <v>22895</v>
      </c>
    </row>
    <row r="4366" spans="1:23" x14ac:dyDescent="0.2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66">
        <v>3</v>
      </c>
      <c r="V43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66" s="2" t="s">
        <v>22414</v>
      </c>
    </row>
    <row r="4367" spans="1:23" x14ac:dyDescent="0.2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67">
        <v>3.3</v>
      </c>
      <c r="V43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67" s="2" t="s">
        <v>22896</v>
      </c>
    </row>
    <row r="4368" spans="1:23" x14ac:dyDescent="0.2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68">
        <v>4.0999999999999996</v>
      </c>
      <c r="V43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368" s="2" t="s">
        <v>22897</v>
      </c>
    </row>
    <row r="4369" spans="1:23" x14ac:dyDescent="0.2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69">
        <v>3.8</v>
      </c>
      <c r="V43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69" s="2" t="s">
        <v>22898</v>
      </c>
    </row>
    <row r="4370" spans="1:23" x14ac:dyDescent="0.2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70">
        <v>3.6</v>
      </c>
      <c r="V43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70" s="2" t="s">
        <v>22415</v>
      </c>
    </row>
    <row r="4371" spans="1:23" x14ac:dyDescent="0.2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71">
        <v>1</v>
      </c>
      <c r="V43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71" s="2" t="s">
        <v>22415</v>
      </c>
    </row>
    <row r="4372" spans="1:23" x14ac:dyDescent="0.2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72">
        <v>1</v>
      </c>
      <c r="V43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72" s="2" t="s">
        <v>22899</v>
      </c>
    </row>
    <row r="4373" spans="1:23" x14ac:dyDescent="0.2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73">
        <v>3.3</v>
      </c>
      <c r="V43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73" s="2" t="s">
        <v>22672</v>
      </c>
    </row>
    <row r="4374" spans="1:23" x14ac:dyDescent="0.2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74">
        <v>3.1</v>
      </c>
      <c r="V43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74" s="2" t="s">
        <v>20938</v>
      </c>
    </row>
    <row r="4375" spans="1:23" x14ac:dyDescent="0.2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75">
        <v>3.7</v>
      </c>
      <c r="V43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75" s="2" t="s">
        <v>22900</v>
      </c>
    </row>
    <row r="4376" spans="1:23" x14ac:dyDescent="0.2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76">
        <v>3.6</v>
      </c>
      <c r="V43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76" s="2" t="s">
        <v>22901</v>
      </c>
    </row>
    <row r="4377" spans="1:23" x14ac:dyDescent="0.2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77">
        <v>1</v>
      </c>
      <c r="V43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77" s="2" t="s">
        <v>22679</v>
      </c>
    </row>
    <row r="4378" spans="1:23" x14ac:dyDescent="0.2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78">
        <v>1</v>
      </c>
      <c r="V43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78" s="2" t="s">
        <v>21948</v>
      </c>
    </row>
    <row r="4379" spans="1:23" x14ac:dyDescent="0.2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79">
        <v>2.9</v>
      </c>
      <c r="V43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79" s="2" t="s">
        <v>20948</v>
      </c>
    </row>
    <row r="4380" spans="1:23" x14ac:dyDescent="0.2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80">
        <v>3.2</v>
      </c>
      <c r="V43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80" s="2" t="s">
        <v>20944</v>
      </c>
    </row>
    <row r="4381" spans="1:23" x14ac:dyDescent="0.2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81">
        <v>3.1</v>
      </c>
      <c r="V43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81" s="2" t="s">
        <v>22188</v>
      </c>
    </row>
    <row r="4382" spans="1:23" x14ac:dyDescent="0.2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82">
        <v>2.7</v>
      </c>
      <c r="V43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82" s="2" t="s">
        <v>21910</v>
      </c>
    </row>
    <row r="4383" spans="1:23" x14ac:dyDescent="0.2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83">
        <v>2.7</v>
      </c>
      <c r="V43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83" s="2" t="s">
        <v>22902</v>
      </c>
    </row>
    <row r="4384" spans="1:23" x14ac:dyDescent="0.2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84">
        <v>3.2</v>
      </c>
      <c r="V43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84" s="2" t="s">
        <v>22545</v>
      </c>
    </row>
    <row r="4385" spans="1:23" x14ac:dyDescent="0.2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85">
        <v>3.4</v>
      </c>
      <c r="V43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85" s="2" t="s">
        <v>22344</v>
      </c>
    </row>
    <row r="4386" spans="1:23" x14ac:dyDescent="0.2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86">
        <v>2.9</v>
      </c>
      <c r="V43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86" s="2" t="s">
        <v>22903</v>
      </c>
    </row>
    <row r="4387" spans="1:23" x14ac:dyDescent="0.2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87">
        <v>4</v>
      </c>
      <c r="V43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87" s="2" t="s">
        <v>22546</v>
      </c>
    </row>
    <row r="4388" spans="1:23" x14ac:dyDescent="0.2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88">
        <v>1</v>
      </c>
      <c r="V43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88" s="2" t="s">
        <v>20948</v>
      </c>
    </row>
    <row r="4389" spans="1:23" x14ac:dyDescent="0.2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89">
        <v>2.9</v>
      </c>
      <c r="V43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89" s="2" t="s">
        <v>21142</v>
      </c>
    </row>
    <row r="4390" spans="1:23" x14ac:dyDescent="0.2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90">
        <v>3.3</v>
      </c>
      <c r="V43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90" s="2" t="s">
        <v>20930</v>
      </c>
    </row>
    <row r="4391" spans="1:23" x14ac:dyDescent="0.2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91">
        <v>1</v>
      </c>
      <c r="V43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91" s="2" t="s">
        <v>22112</v>
      </c>
    </row>
    <row r="4392" spans="1:23" x14ac:dyDescent="0.2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92">
        <v>3.2</v>
      </c>
      <c r="V43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92" s="2" t="s">
        <v>21426</v>
      </c>
    </row>
    <row r="4393" spans="1:23" x14ac:dyDescent="0.2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93">
        <v>3.7</v>
      </c>
      <c r="V43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93" s="2" t="s">
        <v>22904</v>
      </c>
    </row>
    <row r="4394" spans="1:23" x14ac:dyDescent="0.2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94">
        <v>3.4</v>
      </c>
      <c r="V43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94" s="2" t="s">
        <v>20716</v>
      </c>
    </row>
    <row r="4395" spans="1:23" x14ac:dyDescent="0.2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95">
        <v>2.8</v>
      </c>
      <c r="V43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95" s="2" t="s">
        <v>21711</v>
      </c>
    </row>
    <row r="4396" spans="1:23" x14ac:dyDescent="0.2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96">
        <v>2.9</v>
      </c>
      <c r="V43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96" s="2" t="s">
        <v>22905</v>
      </c>
    </row>
    <row r="4397" spans="1:23" x14ac:dyDescent="0.2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97">
        <v>3.3</v>
      </c>
      <c r="V43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397" s="2" t="s">
        <v>20716</v>
      </c>
    </row>
    <row r="4398" spans="1:23" x14ac:dyDescent="0.2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98">
        <v>1</v>
      </c>
      <c r="V43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98" s="2" t="s">
        <v>22906</v>
      </c>
    </row>
    <row r="4399" spans="1:23" x14ac:dyDescent="0.2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99">
        <v>3</v>
      </c>
      <c r="V43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399" s="2" t="s">
        <v>22907</v>
      </c>
    </row>
    <row r="4400" spans="1:23" x14ac:dyDescent="0.2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00">
        <v>3.9</v>
      </c>
      <c r="V44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00" s="2" t="s">
        <v>22908</v>
      </c>
    </row>
    <row r="4401" spans="1:23" x14ac:dyDescent="0.2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01">
        <v>3.5</v>
      </c>
      <c r="V44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01" s="2" t="s">
        <v>22439</v>
      </c>
    </row>
    <row r="4402" spans="1:23" x14ac:dyDescent="0.2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02">
        <v>1</v>
      </c>
      <c r="V44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02" s="2" t="s">
        <v>21832</v>
      </c>
    </row>
    <row r="4403" spans="1:23" x14ac:dyDescent="0.2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03">
        <v>1</v>
      </c>
      <c r="V44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03" s="2" t="s">
        <v>22841</v>
      </c>
    </row>
    <row r="4404" spans="1:23" x14ac:dyDescent="0.2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04">
        <v>1</v>
      </c>
      <c r="V44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04" s="2" t="s">
        <v>21870</v>
      </c>
    </row>
    <row r="4405" spans="1:23" x14ac:dyDescent="0.2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05">
        <v>1</v>
      </c>
      <c r="V44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05" s="2" t="s">
        <v>20716</v>
      </c>
    </row>
    <row r="4406" spans="1:23" x14ac:dyDescent="0.2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06">
        <v>2.5</v>
      </c>
      <c r="V44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06" s="2" t="s">
        <v>21426</v>
      </c>
    </row>
    <row r="4407" spans="1:23" x14ac:dyDescent="0.2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07">
        <v>3</v>
      </c>
      <c r="V44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07" s="2" t="s">
        <v>20815</v>
      </c>
    </row>
    <row r="4408" spans="1:23" x14ac:dyDescent="0.2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08">
        <v>3.7</v>
      </c>
      <c r="V44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08" s="2" t="s">
        <v>22909</v>
      </c>
    </row>
    <row r="4409" spans="1:23" x14ac:dyDescent="0.2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09">
        <v>3.6</v>
      </c>
      <c r="V44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09" s="2" t="s">
        <v>22910</v>
      </c>
    </row>
    <row r="4410" spans="1:23" x14ac:dyDescent="0.2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10">
        <v>2.8</v>
      </c>
      <c r="V44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10" s="2" t="s">
        <v>22911</v>
      </c>
    </row>
    <row r="4411" spans="1:23" x14ac:dyDescent="0.2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11">
        <v>2.7</v>
      </c>
      <c r="V44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11" s="2" t="s">
        <v>22912</v>
      </c>
    </row>
    <row r="4412" spans="1:23" x14ac:dyDescent="0.2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12">
        <v>1</v>
      </c>
      <c r="V44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12" s="2" t="s">
        <v>22447</v>
      </c>
    </row>
    <row r="4413" spans="1:23" x14ac:dyDescent="0.2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13">
        <v>3.8</v>
      </c>
      <c r="V44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13" s="2" t="s">
        <v>21718</v>
      </c>
    </row>
    <row r="4414" spans="1:23" x14ac:dyDescent="0.2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14">
        <v>2.8</v>
      </c>
      <c r="V44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14" s="2" t="s">
        <v>20721</v>
      </c>
    </row>
    <row r="4415" spans="1:23" x14ac:dyDescent="0.2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15">
        <v>3.1</v>
      </c>
      <c r="V44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15" s="2" t="s">
        <v>21953</v>
      </c>
    </row>
    <row r="4416" spans="1:23" x14ac:dyDescent="0.2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16">
        <v>3</v>
      </c>
      <c r="V44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16" s="2" t="s">
        <v>21724</v>
      </c>
    </row>
    <row r="4417" spans="1:23" x14ac:dyDescent="0.2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17">
        <v>3.2</v>
      </c>
      <c r="V44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17" s="2" t="s">
        <v>22913</v>
      </c>
    </row>
    <row r="4418" spans="1:23" x14ac:dyDescent="0.2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18">
        <v>3</v>
      </c>
      <c r="V44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18" s="2" t="s">
        <v>21796</v>
      </c>
    </row>
    <row r="4419" spans="1:23" x14ac:dyDescent="0.2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19">
        <v>3.9</v>
      </c>
      <c r="V44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19" s="2" t="s">
        <v>22914</v>
      </c>
    </row>
    <row r="4420" spans="1:23" x14ac:dyDescent="0.2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20">
        <v>3.4</v>
      </c>
      <c r="V44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20" s="2" t="s">
        <v>21156</v>
      </c>
    </row>
    <row r="4421" spans="1:23" x14ac:dyDescent="0.2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21">
        <v>3.2</v>
      </c>
      <c r="V44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21" s="2" t="s">
        <v>22915</v>
      </c>
    </row>
    <row r="4422" spans="1:23" x14ac:dyDescent="0.2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22">
        <v>3.8</v>
      </c>
      <c r="V44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22" s="2" t="s">
        <v>22916</v>
      </c>
    </row>
    <row r="4423" spans="1:23" x14ac:dyDescent="0.2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23">
        <v>2.7</v>
      </c>
      <c r="V44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23" s="2" t="s">
        <v>22917</v>
      </c>
    </row>
    <row r="4424" spans="1:23" x14ac:dyDescent="0.2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24">
        <v>1</v>
      </c>
      <c r="V44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24" s="2" t="s">
        <v>22918</v>
      </c>
    </row>
    <row r="4425" spans="1:23" x14ac:dyDescent="0.2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25">
        <v>3.1</v>
      </c>
      <c r="V44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25" s="2" t="s">
        <v>21980</v>
      </c>
    </row>
    <row r="4426" spans="1:23" x14ac:dyDescent="0.2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26">
        <v>1</v>
      </c>
      <c r="V44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26" s="2" t="s">
        <v>22919</v>
      </c>
    </row>
    <row r="4427" spans="1:23" x14ac:dyDescent="0.2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27">
        <v>1</v>
      </c>
      <c r="V44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27" s="2" t="s">
        <v>22920</v>
      </c>
    </row>
    <row r="4428" spans="1:23" x14ac:dyDescent="0.2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28">
        <v>1</v>
      </c>
      <c r="V44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28" s="2" t="s">
        <v>21083</v>
      </c>
    </row>
    <row r="4429" spans="1:23" x14ac:dyDescent="0.2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29">
        <v>3.4</v>
      </c>
      <c r="V44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29" s="2" t="s">
        <v>22854</v>
      </c>
    </row>
    <row r="4430" spans="1:23" x14ac:dyDescent="0.2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30">
        <v>1</v>
      </c>
      <c r="V44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30" s="2" t="s">
        <v>21160</v>
      </c>
    </row>
    <row r="4431" spans="1:23" x14ac:dyDescent="0.2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31">
        <v>2.5</v>
      </c>
      <c r="V44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31" s="2" t="s">
        <v>22199</v>
      </c>
    </row>
    <row r="4432" spans="1:23" x14ac:dyDescent="0.2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32">
        <v>1</v>
      </c>
      <c r="V44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32" s="2" t="s">
        <v>22794</v>
      </c>
    </row>
    <row r="4433" spans="1:23" x14ac:dyDescent="0.2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33">
        <v>3</v>
      </c>
      <c r="V44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33" s="2" t="s">
        <v>21518</v>
      </c>
    </row>
    <row r="4434" spans="1:23" x14ac:dyDescent="0.2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34">
        <v>2.7</v>
      </c>
      <c r="V44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34" s="2" t="s">
        <v>22921</v>
      </c>
    </row>
    <row r="4435" spans="1:23" x14ac:dyDescent="0.2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35">
        <v>3.5</v>
      </c>
      <c r="V44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35" s="2" t="s">
        <v>22922</v>
      </c>
    </row>
    <row r="4436" spans="1:23" x14ac:dyDescent="0.2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36">
        <v>3</v>
      </c>
      <c r="V44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36" s="2" t="s">
        <v>20999</v>
      </c>
    </row>
    <row r="4437" spans="1:23" x14ac:dyDescent="0.2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37">
        <v>2.7</v>
      </c>
      <c r="V44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37" s="2" t="s">
        <v>22273</v>
      </c>
    </row>
    <row r="4438" spans="1:23" x14ac:dyDescent="0.2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38">
        <v>2.6</v>
      </c>
      <c r="V44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38" s="2" t="s">
        <v>22853</v>
      </c>
    </row>
    <row r="4439" spans="1:23" x14ac:dyDescent="0.2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39">
        <v>1</v>
      </c>
      <c r="V44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39" s="2" t="s">
        <v>22923</v>
      </c>
    </row>
    <row r="4440" spans="1:23" x14ac:dyDescent="0.2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40">
        <v>1</v>
      </c>
      <c r="V44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40" s="2" t="s">
        <v>21163</v>
      </c>
    </row>
    <row r="4441" spans="1:23" x14ac:dyDescent="0.2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41">
        <v>1</v>
      </c>
      <c r="V44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41" s="2" t="s">
        <v>21740</v>
      </c>
    </row>
    <row r="4442" spans="1:23" x14ac:dyDescent="0.2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42">
        <v>3</v>
      </c>
      <c r="V44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42" s="2" t="s">
        <v>22364</v>
      </c>
    </row>
    <row r="4443" spans="1:23" x14ac:dyDescent="0.2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43">
        <v>3.4</v>
      </c>
      <c r="V44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43" s="2" t="s">
        <v>21462</v>
      </c>
    </row>
    <row r="4444" spans="1:23" x14ac:dyDescent="0.2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44">
        <v>1</v>
      </c>
      <c r="V44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44" s="2" t="s">
        <v>22368</v>
      </c>
    </row>
    <row r="4445" spans="1:23" x14ac:dyDescent="0.2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45">
        <v>3.6</v>
      </c>
      <c r="V44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45" s="2" t="s">
        <v>22924</v>
      </c>
    </row>
    <row r="4446" spans="1:23" x14ac:dyDescent="0.2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46">
        <v>3.3</v>
      </c>
      <c r="V44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46" s="2" t="s">
        <v>22925</v>
      </c>
    </row>
    <row r="4447" spans="1:23" x14ac:dyDescent="0.2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47">
        <v>3.6</v>
      </c>
      <c r="V44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47" s="2" t="s">
        <v>20757</v>
      </c>
    </row>
    <row r="4448" spans="1:23" x14ac:dyDescent="0.2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48">
        <v>1</v>
      </c>
      <c r="V44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48" s="2" t="s">
        <v>21749</v>
      </c>
    </row>
    <row r="4449" spans="1:23" x14ac:dyDescent="0.2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49">
        <v>3.6</v>
      </c>
      <c r="V44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49" s="2" t="s">
        <v>21577</v>
      </c>
    </row>
    <row r="4450" spans="1:23" x14ac:dyDescent="0.2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50">
        <v>3.2</v>
      </c>
      <c r="V44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50" s="2" t="s">
        <v>22597</v>
      </c>
    </row>
    <row r="4451" spans="1:23" x14ac:dyDescent="0.2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51">
        <v>3</v>
      </c>
      <c r="V44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51" s="2" t="s">
        <v>22797</v>
      </c>
    </row>
    <row r="4452" spans="1:23" x14ac:dyDescent="0.2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52">
        <v>1</v>
      </c>
      <c r="V44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52" s="2" t="s">
        <v>21173</v>
      </c>
    </row>
    <row r="4453" spans="1:23" x14ac:dyDescent="0.2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53">
        <v>3.3</v>
      </c>
      <c r="V44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53" s="2" t="s">
        <v>21090</v>
      </c>
    </row>
    <row r="4454" spans="1:23" x14ac:dyDescent="0.2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54">
        <v>1</v>
      </c>
      <c r="V44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54" s="2" t="s">
        <v>21526</v>
      </c>
    </row>
    <row r="4455" spans="1:23" x14ac:dyDescent="0.2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55">
        <v>3.1</v>
      </c>
      <c r="V44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55" s="2" t="s">
        <v>22926</v>
      </c>
    </row>
    <row r="4456" spans="1:23" x14ac:dyDescent="0.2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56">
        <v>3.4</v>
      </c>
      <c r="V44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56" s="2" t="s">
        <v>22927</v>
      </c>
    </row>
    <row r="4457" spans="1:23" x14ac:dyDescent="0.2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57">
        <v>3.4</v>
      </c>
      <c r="V44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57" s="2" t="s">
        <v>22928</v>
      </c>
    </row>
    <row r="4458" spans="1:23" x14ac:dyDescent="0.2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58">
        <v>3</v>
      </c>
      <c r="V44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58" s="2" t="s">
        <v>22929</v>
      </c>
    </row>
    <row r="4459" spans="1:23" x14ac:dyDescent="0.2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59">
        <v>3.2</v>
      </c>
      <c r="V44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59" s="2" t="s">
        <v>22207</v>
      </c>
    </row>
    <row r="4460" spans="1:23" x14ac:dyDescent="0.2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60">
        <v>1</v>
      </c>
      <c r="V44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60" s="2" t="s">
        <v>20822</v>
      </c>
    </row>
    <row r="4461" spans="1:23" x14ac:dyDescent="0.2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61">
        <v>1</v>
      </c>
      <c r="V44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61" s="2" t="s">
        <v>22284</v>
      </c>
    </row>
    <row r="4462" spans="1:23" x14ac:dyDescent="0.2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62">
        <v>3.4</v>
      </c>
      <c r="V44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62" s="2" t="s">
        <v>22725</v>
      </c>
    </row>
    <row r="4463" spans="1:23" x14ac:dyDescent="0.2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63">
        <v>3.4</v>
      </c>
      <c r="V44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63" s="2" t="s">
        <v>20750</v>
      </c>
    </row>
    <row r="4464" spans="1:23" x14ac:dyDescent="0.2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64">
        <v>3</v>
      </c>
      <c r="V44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64" s="2" t="s">
        <v>20600</v>
      </c>
    </row>
    <row r="4465" spans="1:23" x14ac:dyDescent="0.2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65">
        <v>3.5</v>
      </c>
      <c r="V44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65" s="2" t="s">
        <v>21805</v>
      </c>
    </row>
    <row r="4466" spans="1:23" x14ac:dyDescent="0.2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66">
        <v>2.8</v>
      </c>
      <c r="V44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66" s="2" t="s">
        <v>21590</v>
      </c>
    </row>
    <row r="4467" spans="1:23" x14ac:dyDescent="0.2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67">
        <v>3.5</v>
      </c>
      <c r="V44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67" s="2" t="s">
        <v>21963</v>
      </c>
    </row>
    <row r="4468" spans="1:23" x14ac:dyDescent="0.2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68">
        <v>3.4</v>
      </c>
      <c r="V44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68" s="2" t="s">
        <v>21595</v>
      </c>
    </row>
    <row r="4469" spans="1:23" x14ac:dyDescent="0.2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69">
        <v>3.1</v>
      </c>
      <c r="V44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69" s="2" t="s">
        <v>22930</v>
      </c>
    </row>
    <row r="4470" spans="1:23" x14ac:dyDescent="0.2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70">
        <v>2.6</v>
      </c>
      <c r="V44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70" s="2" t="s">
        <v>20763</v>
      </c>
    </row>
    <row r="4471" spans="1:23" x14ac:dyDescent="0.2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71">
        <v>2.6</v>
      </c>
      <c r="V44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71" s="2" t="s">
        <v>21584</v>
      </c>
    </row>
    <row r="4472" spans="1:23" x14ac:dyDescent="0.2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72">
        <v>3.3</v>
      </c>
      <c r="V44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72" s="2" t="s">
        <v>22931</v>
      </c>
    </row>
    <row r="4473" spans="1:23" x14ac:dyDescent="0.2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73">
        <v>3.1</v>
      </c>
      <c r="V44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73" s="2" t="s">
        <v>21251</v>
      </c>
    </row>
    <row r="4474" spans="1:23" x14ac:dyDescent="0.2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74">
        <v>3.1</v>
      </c>
      <c r="V44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74" s="2" t="s">
        <v>21034</v>
      </c>
    </row>
    <row r="4475" spans="1:23" x14ac:dyDescent="0.2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75">
        <v>3.1</v>
      </c>
      <c r="V44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75" s="2" t="s">
        <v>20601</v>
      </c>
    </row>
    <row r="4476" spans="1:23" x14ac:dyDescent="0.2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76">
        <v>1</v>
      </c>
      <c r="V44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76" s="2" t="s">
        <v>20827</v>
      </c>
    </row>
    <row r="4477" spans="1:23" x14ac:dyDescent="0.2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77">
        <v>2.7</v>
      </c>
      <c r="V44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77" s="2" t="s">
        <v>22932</v>
      </c>
    </row>
    <row r="4478" spans="1:23" x14ac:dyDescent="0.2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78">
        <v>3.6</v>
      </c>
      <c r="V44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78" s="2" t="s">
        <v>21249</v>
      </c>
    </row>
    <row r="4479" spans="1:23" x14ac:dyDescent="0.2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79">
        <v>2.9</v>
      </c>
      <c r="V44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79" s="2" t="s">
        <v>21177</v>
      </c>
    </row>
    <row r="4480" spans="1:23" x14ac:dyDescent="0.2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80">
        <v>2.7</v>
      </c>
      <c r="V44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80" s="2" t="s">
        <v>21179</v>
      </c>
    </row>
    <row r="4481" spans="1:23" x14ac:dyDescent="0.2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81">
        <v>3.2</v>
      </c>
      <c r="V44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81" s="2" t="s">
        <v>21587</v>
      </c>
    </row>
    <row r="4482" spans="1:23" x14ac:dyDescent="0.2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82">
        <v>3.5</v>
      </c>
      <c r="V44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82" s="2" t="s">
        <v>21174</v>
      </c>
    </row>
    <row r="4483" spans="1:23" x14ac:dyDescent="0.2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83">
        <v>2.1</v>
      </c>
      <c r="V44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83" s="2" t="s">
        <v>22606</v>
      </c>
    </row>
    <row r="4484" spans="1:23" x14ac:dyDescent="0.2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84">
        <v>3.3</v>
      </c>
      <c r="V44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84" s="2" t="s">
        <v>22933</v>
      </c>
    </row>
    <row r="4485" spans="1:23" x14ac:dyDescent="0.2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85">
        <v>3.3</v>
      </c>
      <c r="V44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85" s="2" t="s">
        <v>22459</v>
      </c>
    </row>
    <row r="4486" spans="1:23" x14ac:dyDescent="0.2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86">
        <v>3.4</v>
      </c>
      <c r="V44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86" s="2" t="s">
        <v>21265</v>
      </c>
    </row>
    <row r="4487" spans="1:23" x14ac:dyDescent="0.2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87">
        <v>3</v>
      </c>
      <c r="V44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87" s="2" t="s">
        <v>22615</v>
      </c>
    </row>
    <row r="4488" spans="1:23" x14ac:dyDescent="0.2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88">
        <v>2.7</v>
      </c>
      <c r="V44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88" s="2" t="s">
        <v>20609</v>
      </c>
    </row>
    <row r="4489" spans="1:23" x14ac:dyDescent="0.2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89">
        <v>3.5</v>
      </c>
      <c r="V44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89" s="2" t="s">
        <v>20615</v>
      </c>
    </row>
    <row r="4490" spans="1:23" x14ac:dyDescent="0.2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90">
        <v>3.1</v>
      </c>
      <c r="V44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90" s="2" t="s">
        <v>21282</v>
      </c>
    </row>
    <row r="4491" spans="1:23" x14ac:dyDescent="0.2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91">
        <v>3.3</v>
      </c>
      <c r="V44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91" s="2" t="s">
        <v>20603</v>
      </c>
    </row>
    <row r="4492" spans="1:23" x14ac:dyDescent="0.2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92">
        <v>1</v>
      </c>
      <c r="V44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92" s="2" t="s">
        <v>21607</v>
      </c>
    </row>
    <row r="4493" spans="1:23" x14ac:dyDescent="0.2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93">
        <v>3.2</v>
      </c>
      <c r="V44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93" s="2" t="s">
        <v>21108</v>
      </c>
    </row>
    <row r="4494" spans="1:23" x14ac:dyDescent="0.2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94">
        <v>3.2</v>
      </c>
      <c r="V44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94" s="2" t="s">
        <v>20604</v>
      </c>
    </row>
    <row r="4495" spans="1:23" x14ac:dyDescent="0.2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95">
        <v>2.8</v>
      </c>
      <c r="V44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95" s="2" t="s">
        <v>20615</v>
      </c>
    </row>
    <row r="4496" spans="1:23" x14ac:dyDescent="0.2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96">
        <v>2.9</v>
      </c>
      <c r="V44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96" s="2" t="s">
        <v>22741</v>
      </c>
    </row>
    <row r="4497" spans="1:23" x14ac:dyDescent="0.2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97">
        <v>3.2</v>
      </c>
      <c r="V44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497" s="2" t="s">
        <v>21180</v>
      </c>
    </row>
    <row r="4498" spans="1:23" x14ac:dyDescent="0.2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98">
        <v>2.4</v>
      </c>
      <c r="V44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98" s="2" t="s">
        <v>21039</v>
      </c>
    </row>
    <row r="4499" spans="1:23" x14ac:dyDescent="0.2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4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99">
        <v>2.7</v>
      </c>
      <c r="V44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499" s="2" t="s">
        <v>21180</v>
      </c>
    </row>
    <row r="4500" spans="1:23" x14ac:dyDescent="0.2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00">
        <v>2.6</v>
      </c>
      <c r="V45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00" s="2" t="s">
        <v>22040</v>
      </c>
    </row>
    <row r="4501" spans="1:23" x14ac:dyDescent="0.2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01">
        <v>2.8</v>
      </c>
      <c r="V45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01" s="2" t="s">
        <v>22734</v>
      </c>
    </row>
    <row r="4502" spans="1:23" x14ac:dyDescent="0.2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02">
        <v>2.6</v>
      </c>
      <c r="V45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02" s="2" t="s">
        <v>20848</v>
      </c>
    </row>
    <row r="4503" spans="1:23" x14ac:dyDescent="0.2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03">
        <v>1</v>
      </c>
      <c r="V45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03" s="2" t="s">
        <v>21266</v>
      </c>
    </row>
    <row r="4504" spans="1:23" x14ac:dyDescent="0.2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04">
        <v>2.6</v>
      </c>
      <c r="V45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04" s="2" t="s">
        <v>22615</v>
      </c>
    </row>
    <row r="4505" spans="1:23" x14ac:dyDescent="0.2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05">
        <v>1</v>
      </c>
      <c r="V45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05" s="2" t="s">
        <v>21484</v>
      </c>
    </row>
    <row r="4506" spans="1:23" x14ac:dyDescent="0.2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06">
        <v>3.1</v>
      </c>
      <c r="V45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06" s="2" t="s">
        <v>21294</v>
      </c>
    </row>
    <row r="4507" spans="1:23" x14ac:dyDescent="0.2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07">
        <v>3</v>
      </c>
      <c r="V45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07" s="2" t="s">
        <v>21622</v>
      </c>
    </row>
    <row r="4508" spans="1:23" x14ac:dyDescent="0.2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08">
        <v>3.4</v>
      </c>
      <c r="V45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08" s="2" t="s">
        <v>22627</v>
      </c>
    </row>
    <row r="4509" spans="1:23" x14ac:dyDescent="0.2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09">
        <v>3.5</v>
      </c>
      <c r="V45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09" s="2" t="s">
        <v>21046</v>
      </c>
    </row>
    <row r="4510" spans="1:23" x14ac:dyDescent="0.2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10">
        <v>3</v>
      </c>
      <c r="V45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10" s="2" t="s">
        <v>21299</v>
      </c>
    </row>
    <row r="4511" spans="1:23" x14ac:dyDescent="0.2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11">
        <v>3.7</v>
      </c>
      <c r="V45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11" s="2" t="s">
        <v>22872</v>
      </c>
    </row>
    <row r="4512" spans="1:23" x14ac:dyDescent="0.2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12">
        <v>2.9</v>
      </c>
      <c r="V45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12" s="2" t="s">
        <v>22743</v>
      </c>
    </row>
    <row r="4513" spans="1:23" x14ac:dyDescent="0.2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13">
        <v>3.2</v>
      </c>
      <c r="V45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13" s="2" t="s">
        <v>22484</v>
      </c>
    </row>
    <row r="4514" spans="1:23" x14ac:dyDescent="0.2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14">
        <v>2.6</v>
      </c>
      <c r="V45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14" s="2" t="s">
        <v>22934</v>
      </c>
    </row>
    <row r="4515" spans="1:23" x14ac:dyDescent="0.2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15">
        <v>3.1</v>
      </c>
      <c r="V45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15" s="2" t="s">
        <v>22051</v>
      </c>
    </row>
    <row r="4516" spans="1:23" x14ac:dyDescent="0.2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16">
        <v>3.1</v>
      </c>
      <c r="V45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16" s="2" t="s">
        <v>21113</v>
      </c>
    </row>
    <row r="4517" spans="1:23" x14ac:dyDescent="0.2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17">
        <v>2.9</v>
      </c>
      <c r="V45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17" s="2" t="s">
        <v>22492</v>
      </c>
    </row>
    <row r="4518" spans="1:23" x14ac:dyDescent="0.2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18">
        <v>3.1</v>
      </c>
      <c r="V45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18" s="2" t="s">
        <v>22637</v>
      </c>
    </row>
    <row r="4519" spans="1:23" x14ac:dyDescent="0.2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19">
        <v>2.8</v>
      </c>
      <c r="V45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19" s="2" t="s">
        <v>22876</v>
      </c>
    </row>
    <row r="4520" spans="1:23" x14ac:dyDescent="0.2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20">
        <v>2.9</v>
      </c>
      <c r="V45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20" s="2" t="s">
        <v>21817</v>
      </c>
    </row>
    <row r="4521" spans="1:23" x14ac:dyDescent="0.2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21">
        <v>2.2999999999999998</v>
      </c>
      <c r="V45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21" s="2" t="s">
        <v>22492</v>
      </c>
    </row>
    <row r="4522" spans="1:23" x14ac:dyDescent="0.2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22">
        <v>3.3</v>
      </c>
      <c r="V45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22" s="2" t="s">
        <v>22234</v>
      </c>
    </row>
    <row r="4523" spans="1:23" x14ac:dyDescent="0.2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23">
        <v>3.4</v>
      </c>
      <c r="V45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23" s="2" t="s">
        <v>21995</v>
      </c>
    </row>
    <row r="4524" spans="1:23" x14ac:dyDescent="0.2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24">
        <v>3.3</v>
      </c>
      <c r="V45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24" s="2" t="s">
        <v>22935</v>
      </c>
    </row>
    <row r="4525" spans="1:23" x14ac:dyDescent="0.2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25">
        <v>3.2</v>
      </c>
      <c r="V45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25" s="2" t="s">
        <v>22936</v>
      </c>
    </row>
    <row r="4526" spans="1:23" x14ac:dyDescent="0.2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26">
        <v>3.4</v>
      </c>
      <c r="V45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26" s="2" t="s">
        <v>22644</v>
      </c>
    </row>
    <row r="4527" spans="1:23" x14ac:dyDescent="0.2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27">
        <v>1</v>
      </c>
      <c r="V45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27" s="2" t="s">
        <v>21862</v>
      </c>
    </row>
    <row r="4528" spans="1:23" x14ac:dyDescent="0.2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28">
        <v>2.9</v>
      </c>
      <c r="V45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28" s="2" t="s">
        <v>21328</v>
      </c>
    </row>
    <row r="4529" spans="1:23" x14ac:dyDescent="0.2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29">
        <v>3</v>
      </c>
      <c r="V45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29" s="2" t="s">
        <v>22937</v>
      </c>
    </row>
    <row r="4530" spans="1:23" x14ac:dyDescent="0.2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30">
        <v>4.3</v>
      </c>
      <c r="V45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530" s="2" t="s">
        <v>21122</v>
      </c>
    </row>
    <row r="4531" spans="1:23" x14ac:dyDescent="0.2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31">
        <v>3.3</v>
      </c>
      <c r="V45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31" s="2" t="s">
        <v>21339</v>
      </c>
    </row>
    <row r="4532" spans="1:23" x14ac:dyDescent="0.2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32">
        <v>3.1</v>
      </c>
      <c r="V45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32" s="2" t="s">
        <v>22508</v>
      </c>
    </row>
    <row r="4533" spans="1:23" x14ac:dyDescent="0.2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33">
        <v>3.3</v>
      </c>
      <c r="V45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33" s="2" t="s">
        <v>20786</v>
      </c>
    </row>
    <row r="4534" spans="1:23" x14ac:dyDescent="0.2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34">
        <v>2.9</v>
      </c>
      <c r="V45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34" s="2" t="s">
        <v>22646</v>
      </c>
    </row>
    <row r="4535" spans="1:23" x14ac:dyDescent="0.2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35">
        <v>1</v>
      </c>
      <c r="V45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35" s="2" t="s">
        <v>22938</v>
      </c>
    </row>
    <row r="4536" spans="1:23" x14ac:dyDescent="0.2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36">
        <v>3.1</v>
      </c>
      <c r="V45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36" s="2" t="s">
        <v>22509</v>
      </c>
    </row>
    <row r="4537" spans="1:23" x14ac:dyDescent="0.2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37">
        <v>1</v>
      </c>
      <c r="V45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37" s="2" t="s">
        <v>20905</v>
      </c>
    </row>
    <row r="4538" spans="1:23" x14ac:dyDescent="0.2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38">
        <v>2.5</v>
      </c>
      <c r="V45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38" s="2" t="s">
        <v>22320</v>
      </c>
    </row>
    <row r="4539" spans="1:23" x14ac:dyDescent="0.2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39">
        <v>1</v>
      </c>
      <c r="V45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39" s="2" t="s">
        <v>22939</v>
      </c>
    </row>
    <row r="4540" spans="1:23" x14ac:dyDescent="0.2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40">
        <v>2.7</v>
      </c>
      <c r="V45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40" s="2" t="s">
        <v>21330</v>
      </c>
    </row>
    <row r="4541" spans="1:23" x14ac:dyDescent="0.2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41">
        <v>3.1</v>
      </c>
      <c r="V45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41" s="2" t="s">
        <v>22881</v>
      </c>
    </row>
    <row r="4542" spans="1:23" x14ac:dyDescent="0.2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42">
        <v>2.9</v>
      </c>
      <c r="V45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42" s="2" t="s">
        <v>22940</v>
      </c>
    </row>
    <row r="4543" spans="1:23" x14ac:dyDescent="0.2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43">
        <v>1</v>
      </c>
      <c r="V45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43" s="2" t="s">
        <v>22941</v>
      </c>
    </row>
    <row r="4544" spans="1:23" x14ac:dyDescent="0.2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44">
        <v>2.7</v>
      </c>
      <c r="V45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44" s="2" t="s">
        <v>22078</v>
      </c>
    </row>
    <row r="4545" spans="1:23" x14ac:dyDescent="0.2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45">
        <v>3.7</v>
      </c>
      <c r="V45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45" s="2" t="s">
        <v>22075</v>
      </c>
    </row>
    <row r="4546" spans="1:23" x14ac:dyDescent="0.2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46">
        <v>2.8</v>
      </c>
      <c r="V45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46" s="2" t="s">
        <v>21661</v>
      </c>
    </row>
    <row r="4547" spans="1:23" x14ac:dyDescent="0.2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47">
        <v>3.1</v>
      </c>
      <c r="V45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47" s="2" t="s">
        <v>22884</v>
      </c>
    </row>
    <row r="4548" spans="1:23" x14ac:dyDescent="0.2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48">
        <v>2.5</v>
      </c>
      <c r="V45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48" s="2" t="s">
        <v>21665</v>
      </c>
    </row>
    <row r="4549" spans="1:23" x14ac:dyDescent="0.2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49">
        <v>2.8</v>
      </c>
      <c r="V45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49" s="2" t="s">
        <v>21499</v>
      </c>
    </row>
    <row r="4550" spans="1:23" x14ac:dyDescent="0.2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50">
        <v>2.7</v>
      </c>
      <c r="V45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50" s="2" t="s">
        <v>20796</v>
      </c>
    </row>
    <row r="4551" spans="1:23" x14ac:dyDescent="0.2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51">
        <v>2.5</v>
      </c>
      <c r="V45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51" s="2" t="s">
        <v>22942</v>
      </c>
    </row>
    <row r="4552" spans="1:23" x14ac:dyDescent="0.2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52">
        <v>3.6</v>
      </c>
      <c r="V45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52" s="2" t="s">
        <v>22520</v>
      </c>
    </row>
    <row r="4553" spans="1:23" x14ac:dyDescent="0.2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53">
        <v>2.9</v>
      </c>
      <c r="V45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53" s="2" t="s">
        <v>21355</v>
      </c>
    </row>
    <row r="4554" spans="1:23" x14ac:dyDescent="0.2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54">
        <v>2.6</v>
      </c>
      <c r="V45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54" s="2" t="s">
        <v>20674</v>
      </c>
    </row>
    <row r="4555" spans="1:23" x14ac:dyDescent="0.2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55">
        <v>2.7</v>
      </c>
      <c r="V45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55" s="2" t="s">
        <v>21350</v>
      </c>
    </row>
    <row r="4556" spans="1:23" x14ac:dyDescent="0.2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56">
        <v>3.1</v>
      </c>
      <c r="V45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56" s="2" t="s">
        <v>20676</v>
      </c>
    </row>
    <row r="4557" spans="1:23" x14ac:dyDescent="0.2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57">
        <v>2.8</v>
      </c>
      <c r="V45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57" s="2" t="s">
        <v>20913</v>
      </c>
    </row>
    <row r="4558" spans="1:23" x14ac:dyDescent="0.2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58">
        <v>2.7</v>
      </c>
      <c r="V45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58" s="2" t="s">
        <v>22170</v>
      </c>
    </row>
    <row r="4559" spans="1:23" x14ac:dyDescent="0.2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59">
        <v>2.9</v>
      </c>
      <c r="V45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59" s="2" t="s">
        <v>22943</v>
      </c>
    </row>
    <row r="4560" spans="1:23" x14ac:dyDescent="0.2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60">
        <v>2.7</v>
      </c>
      <c r="V45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60" s="2" t="s">
        <v>21242</v>
      </c>
    </row>
    <row r="4561" spans="1:23" x14ac:dyDescent="0.2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61">
        <v>3.3</v>
      </c>
      <c r="V45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61" s="2" t="s">
        <v>22944</v>
      </c>
    </row>
    <row r="4562" spans="1:23" x14ac:dyDescent="0.2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62">
        <v>3.6</v>
      </c>
      <c r="V45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62" s="2" t="s">
        <v>22079</v>
      </c>
    </row>
    <row r="4563" spans="1:23" x14ac:dyDescent="0.2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63">
        <v>3.4</v>
      </c>
      <c r="V45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63" s="2" t="s">
        <v>22664</v>
      </c>
    </row>
    <row r="4564" spans="1:23" x14ac:dyDescent="0.2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64">
        <v>3.8</v>
      </c>
      <c r="V45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64" s="2" t="s">
        <v>22248</v>
      </c>
    </row>
    <row r="4565" spans="1:23" x14ac:dyDescent="0.2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65">
        <v>3.3</v>
      </c>
      <c r="V45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65" s="2" t="s">
        <v>22945</v>
      </c>
    </row>
    <row r="4566" spans="1:23" x14ac:dyDescent="0.2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66">
        <v>3.3</v>
      </c>
      <c r="V45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66" s="2" t="s">
        <v>20686</v>
      </c>
    </row>
    <row r="4567" spans="1:23" x14ac:dyDescent="0.2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67">
        <v>3.2</v>
      </c>
      <c r="V45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67" s="2" t="s">
        <v>21905</v>
      </c>
    </row>
    <row r="4568" spans="1:23" x14ac:dyDescent="0.2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68">
        <v>2.7</v>
      </c>
      <c r="V45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68" s="2" t="s">
        <v>22181</v>
      </c>
    </row>
    <row r="4569" spans="1:23" x14ac:dyDescent="0.2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69">
        <v>1</v>
      </c>
      <c r="V45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69" s="2" t="s">
        <v>22089</v>
      </c>
    </row>
    <row r="4570" spans="1:23" x14ac:dyDescent="0.2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70">
        <v>2.7</v>
      </c>
      <c r="V45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70" s="2" t="s">
        <v>22946</v>
      </c>
    </row>
    <row r="4571" spans="1:23" x14ac:dyDescent="0.2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71">
        <v>3</v>
      </c>
      <c r="V45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71" s="2" t="s">
        <v>21208</v>
      </c>
    </row>
    <row r="4572" spans="1:23" x14ac:dyDescent="0.2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72">
        <v>3.3</v>
      </c>
      <c r="V45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72" s="2" t="s">
        <v>21387</v>
      </c>
    </row>
    <row r="4573" spans="1:23" x14ac:dyDescent="0.2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73">
        <v>3.4</v>
      </c>
      <c r="V45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73" s="2" t="s">
        <v>22094</v>
      </c>
    </row>
    <row r="4574" spans="1:23" x14ac:dyDescent="0.2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74">
        <v>2.8</v>
      </c>
      <c r="V45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74" s="2" t="s">
        <v>22947</v>
      </c>
    </row>
    <row r="4575" spans="1:23" x14ac:dyDescent="0.2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75">
        <v>3.4</v>
      </c>
      <c r="V45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75" s="2" t="s">
        <v>22256</v>
      </c>
    </row>
    <row r="4576" spans="1:23" x14ac:dyDescent="0.2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76">
        <v>2.8</v>
      </c>
      <c r="V45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76" s="2" t="s">
        <v>22948</v>
      </c>
    </row>
    <row r="4577" spans="1:23" x14ac:dyDescent="0.2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77">
        <v>3.6</v>
      </c>
      <c r="V45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77" s="2" t="s">
        <v>22673</v>
      </c>
    </row>
    <row r="4578" spans="1:23" x14ac:dyDescent="0.2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78">
        <v>2.5</v>
      </c>
      <c r="V45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78" s="2" t="s">
        <v>22949</v>
      </c>
    </row>
    <row r="4579" spans="1:23" x14ac:dyDescent="0.2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79">
        <v>3.5</v>
      </c>
      <c r="V45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79" s="2" t="s">
        <v>20946</v>
      </c>
    </row>
    <row r="4580" spans="1:23" x14ac:dyDescent="0.2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80">
        <v>3.2</v>
      </c>
      <c r="V45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80" s="2" t="s">
        <v>22671</v>
      </c>
    </row>
    <row r="4581" spans="1:23" x14ac:dyDescent="0.2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81">
        <v>1</v>
      </c>
      <c r="V45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81" s="2" t="s">
        <v>22950</v>
      </c>
    </row>
    <row r="4582" spans="1:23" x14ac:dyDescent="0.2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82">
        <v>2.2999999999999998</v>
      </c>
      <c r="V45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82" s="2" t="s">
        <v>21868</v>
      </c>
    </row>
    <row r="4583" spans="1:23" x14ac:dyDescent="0.2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83">
        <v>3.1</v>
      </c>
      <c r="V45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83" s="2" t="s">
        <v>22951</v>
      </c>
    </row>
    <row r="4584" spans="1:23" x14ac:dyDescent="0.2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84">
        <v>3.5</v>
      </c>
      <c r="V45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84" s="2" t="s">
        <v>22433</v>
      </c>
    </row>
    <row r="4585" spans="1:23" x14ac:dyDescent="0.2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85">
        <v>3.8</v>
      </c>
      <c r="V45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85" s="2" t="s">
        <v>22952</v>
      </c>
    </row>
    <row r="4586" spans="1:23" x14ac:dyDescent="0.2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86">
        <v>2.8</v>
      </c>
      <c r="V45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86" s="2" t="s">
        <v>22095</v>
      </c>
    </row>
    <row r="4587" spans="1:23" x14ac:dyDescent="0.2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87">
        <v>1</v>
      </c>
      <c r="V45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87" s="2" t="s">
        <v>22953</v>
      </c>
    </row>
    <row r="4588" spans="1:23" x14ac:dyDescent="0.2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88">
        <v>2.6</v>
      </c>
      <c r="V45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88" s="2" t="s">
        <v>22954</v>
      </c>
    </row>
    <row r="4589" spans="1:23" x14ac:dyDescent="0.2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89">
        <v>3.8</v>
      </c>
      <c r="V45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89" s="2" t="s">
        <v>22955</v>
      </c>
    </row>
    <row r="4590" spans="1:23" x14ac:dyDescent="0.2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90">
        <v>3.2</v>
      </c>
      <c r="V45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90" s="2" t="s">
        <v>22956</v>
      </c>
    </row>
    <row r="4591" spans="1:23" x14ac:dyDescent="0.2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91">
        <v>3.2</v>
      </c>
      <c r="V45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91" s="2" t="s">
        <v>22841</v>
      </c>
    </row>
    <row r="4592" spans="1:23" x14ac:dyDescent="0.2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92">
        <v>2.8</v>
      </c>
      <c r="V45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92" s="2" t="s">
        <v>21871</v>
      </c>
    </row>
    <row r="4593" spans="1:23" x14ac:dyDescent="0.2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93">
        <v>3.2</v>
      </c>
      <c r="V45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93" s="2" t="s">
        <v>21515</v>
      </c>
    </row>
    <row r="4594" spans="1:23" x14ac:dyDescent="0.2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94">
        <v>2.8</v>
      </c>
      <c r="V45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94" s="2" t="s">
        <v>21425</v>
      </c>
    </row>
    <row r="4595" spans="1:23" x14ac:dyDescent="0.2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95">
        <v>3.7</v>
      </c>
      <c r="V45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95" s="2" t="s">
        <v>20952</v>
      </c>
    </row>
    <row r="4596" spans="1:23" x14ac:dyDescent="0.2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96">
        <v>3.2</v>
      </c>
      <c r="V45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96" s="2" t="s">
        <v>21565</v>
      </c>
    </row>
    <row r="4597" spans="1:23" x14ac:dyDescent="0.2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97">
        <v>2.7</v>
      </c>
      <c r="V45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97" s="2" t="s">
        <v>22957</v>
      </c>
    </row>
    <row r="4598" spans="1:23" x14ac:dyDescent="0.2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98">
        <v>2.7</v>
      </c>
      <c r="V45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598" s="2" t="s">
        <v>20963</v>
      </c>
    </row>
    <row r="4599" spans="1:23" x14ac:dyDescent="0.2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99">
        <v>3.4</v>
      </c>
      <c r="V45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599" s="2" t="s">
        <v>21513</v>
      </c>
    </row>
    <row r="4600" spans="1:23" x14ac:dyDescent="0.2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00">
        <v>1</v>
      </c>
      <c r="V46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00" s="2" t="s">
        <v>22958</v>
      </c>
    </row>
    <row r="4601" spans="1:23" x14ac:dyDescent="0.2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01">
        <v>3</v>
      </c>
      <c r="V46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01" s="2" t="s">
        <v>21222</v>
      </c>
    </row>
    <row r="4602" spans="1:23" x14ac:dyDescent="0.2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02">
        <v>2.4</v>
      </c>
      <c r="V46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02" s="2" t="s">
        <v>22781</v>
      </c>
    </row>
    <row r="4603" spans="1:23" x14ac:dyDescent="0.2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03">
        <v>3.8</v>
      </c>
      <c r="V46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03" s="2" t="s">
        <v>21144</v>
      </c>
    </row>
    <row r="4604" spans="1:23" x14ac:dyDescent="0.2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04">
        <v>2.8</v>
      </c>
      <c r="V46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04" s="2" t="s">
        <v>22011</v>
      </c>
    </row>
    <row r="4605" spans="1:23" x14ac:dyDescent="0.2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05">
        <v>2.8</v>
      </c>
      <c r="V46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05" s="2" t="s">
        <v>22959</v>
      </c>
    </row>
    <row r="4606" spans="1:23" x14ac:dyDescent="0.2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06">
        <v>3.5</v>
      </c>
      <c r="V46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06" s="2" t="s">
        <v>22195</v>
      </c>
    </row>
    <row r="4607" spans="1:23" x14ac:dyDescent="0.2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07">
        <v>3.7</v>
      </c>
      <c r="V46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07" s="2" t="s">
        <v>21080</v>
      </c>
    </row>
    <row r="4608" spans="1:23" x14ac:dyDescent="0.2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08">
        <v>3.2</v>
      </c>
      <c r="V46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08" s="2" t="s">
        <v>21428</v>
      </c>
    </row>
    <row r="4609" spans="1:23" x14ac:dyDescent="0.2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09">
        <v>2.9</v>
      </c>
      <c r="V46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09" s="2" t="s">
        <v>21571</v>
      </c>
    </row>
    <row r="4610" spans="1:23" x14ac:dyDescent="0.2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10">
        <v>3.1</v>
      </c>
      <c r="V46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10" s="2" t="s">
        <v>22121</v>
      </c>
    </row>
    <row r="4611" spans="1:23" x14ac:dyDescent="0.2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11">
        <v>2.9</v>
      </c>
      <c r="V46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11" s="2" t="s">
        <v>22565</v>
      </c>
    </row>
    <row r="4612" spans="1:23" x14ac:dyDescent="0.2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12">
        <v>3</v>
      </c>
      <c r="V46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12" s="2" t="s">
        <v>22960</v>
      </c>
    </row>
    <row r="4613" spans="1:23" x14ac:dyDescent="0.2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13">
        <v>3.1</v>
      </c>
      <c r="V46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13" s="2" t="s">
        <v>21152</v>
      </c>
    </row>
    <row r="4614" spans="1:23" x14ac:dyDescent="0.2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14">
        <v>3.1</v>
      </c>
      <c r="V46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14" s="2" t="s">
        <v>22268</v>
      </c>
    </row>
    <row r="4615" spans="1:23" x14ac:dyDescent="0.2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15">
        <v>3.7</v>
      </c>
      <c r="V46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15" s="2" t="s">
        <v>22961</v>
      </c>
    </row>
    <row r="4616" spans="1:23" x14ac:dyDescent="0.2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16">
        <v>3</v>
      </c>
      <c r="V46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16" s="2" t="s">
        <v>22962</v>
      </c>
    </row>
    <row r="4617" spans="1:23" x14ac:dyDescent="0.2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17">
        <v>3.7</v>
      </c>
      <c r="V46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17" s="2" t="s">
        <v>22565</v>
      </c>
    </row>
    <row r="4618" spans="1:23" x14ac:dyDescent="0.2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18">
        <v>2.9</v>
      </c>
      <c r="V46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18" s="2" t="s">
        <v>21439</v>
      </c>
    </row>
    <row r="4619" spans="1:23" x14ac:dyDescent="0.2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19">
        <v>3</v>
      </c>
      <c r="V46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19" s="2" t="s">
        <v>21728</v>
      </c>
    </row>
    <row r="4620" spans="1:23" x14ac:dyDescent="0.2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20">
        <v>1</v>
      </c>
      <c r="V46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20" s="2" t="s">
        <v>20978</v>
      </c>
    </row>
    <row r="4621" spans="1:23" x14ac:dyDescent="0.2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21">
        <v>3.4</v>
      </c>
      <c r="V46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21" s="2" t="s">
        <v>20729</v>
      </c>
    </row>
    <row r="4622" spans="1:23" x14ac:dyDescent="0.2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22">
        <v>2.6</v>
      </c>
      <c r="V46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22" s="2" t="s">
        <v>22022</v>
      </c>
    </row>
    <row r="4623" spans="1:23" x14ac:dyDescent="0.2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23">
        <v>2.9</v>
      </c>
      <c r="V46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23" s="2" t="s">
        <v>20996</v>
      </c>
    </row>
    <row r="4624" spans="1:23" x14ac:dyDescent="0.2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24">
        <v>2.6</v>
      </c>
      <c r="V46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24" s="2" t="s">
        <v>21230</v>
      </c>
    </row>
    <row r="4625" spans="1:23" x14ac:dyDescent="0.2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25">
        <v>2.4</v>
      </c>
      <c r="V46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25" s="2" t="s">
        <v>22792</v>
      </c>
    </row>
    <row r="4626" spans="1:23" x14ac:dyDescent="0.2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26">
        <v>3.5</v>
      </c>
      <c r="V46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26" s="2" t="s">
        <v>22963</v>
      </c>
    </row>
    <row r="4627" spans="1:23" x14ac:dyDescent="0.2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27">
        <v>3.3</v>
      </c>
      <c r="V46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27" s="2" t="s">
        <v>22577</v>
      </c>
    </row>
    <row r="4628" spans="1:23" x14ac:dyDescent="0.2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28">
        <v>2.6</v>
      </c>
      <c r="V46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28" s="2" t="s">
        <v>21733</v>
      </c>
    </row>
    <row r="4629" spans="1:23" x14ac:dyDescent="0.2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29">
        <v>1</v>
      </c>
      <c r="V46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29" s="2" t="s">
        <v>22964</v>
      </c>
    </row>
    <row r="4630" spans="1:23" x14ac:dyDescent="0.2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30">
        <v>3.4</v>
      </c>
      <c r="V46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30" s="2" t="s">
        <v>22965</v>
      </c>
    </row>
    <row r="4631" spans="1:23" x14ac:dyDescent="0.2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31">
        <v>3.6</v>
      </c>
      <c r="V46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31" s="2" t="s">
        <v>21454</v>
      </c>
    </row>
    <row r="4632" spans="1:23" x14ac:dyDescent="0.2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32">
        <v>2.9</v>
      </c>
      <c r="V46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32" s="2" t="s">
        <v>22576</v>
      </c>
    </row>
    <row r="4633" spans="1:23" x14ac:dyDescent="0.2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33">
        <v>4.4000000000000004</v>
      </c>
      <c r="V46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633" s="2" t="s">
        <v>22581</v>
      </c>
    </row>
    <row r="4634" spans="1:23" x14ac:dyDescent="0.2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34">
        <v>3.9</v>
      </c>
      <c r="V46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34" s="2" t="s">
        <v>21020</v>
      </c>
    </row>
    <row r="4635" spans="1:23" x14ac:dyDescent="0.2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35">
        <v>2.7</v>
      </c>
      <c r="V46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35" s="2" t="s">
        <v>21961</v>
      </c>
    </row>
    <row r="4636" spans="1:23" x14ac:dyDescent="0.2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36">
        <v>1</v>
      </c>
      <c r="V46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36" s="2" t="s">
        <v>22966</v>
      </c>
    </row>
    <row r="4637" spans="1:23" x14ac:dyDescent="0.2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37">
        <v>3.1</v>
      </c>
      <c r="V46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37" s="2" t="s">
        <v>21023</v>
      </c>
    </row>
    <row r="4638" spans="1:23" x14ac:dyDescent="0.2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38">
        <v>3.1</v>
      </c>
      <c r="V46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38" s="2" t="s">
        <v>22967</v>
      </c>
    </row>
    <row r="4639" spans="1:23" x14ac:dyDescent="0.2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39">
        <v>3.5</v>
      </c>
      <c r="V46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39" s="2" t="s">
        <v>20749</v>
      </c>
    </row>
    <row r="4640" spans="1:23" x14ac:dyDescent="0.2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40">
        <v>2.2999999999999998</v>
      </c>
      <c r="V46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40" s="2" t="s">
        <v>22968</v>
      </c>
    </row>
    <row r="4641" spans="1:23" x14ac:dyDescent="0.2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41">
        <v>3.3</v>
      </c>
      <c r="V46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41" s="2" t="s">
        <v>21464</v>
      </c>
    </row>
    <row r="4642" spans="1:23" x14ac:dyDescent="0.2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42">
        <v>3.4</v>
      </c>
      <c r="V46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42" s="2" t="s">
        <v>22455</v>
      </c>
    </row>
    <row r="4643" spans="1:23" x14ac:dyDescent="0.2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43">
        <v>3.3</v>
      </c>
      <c r="V46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43" s="2" t="s">
        <v>21012</v>
      </c>
    </row>
    <row r="4644" spans="1:23" x14ac:dyDescent="0.2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44">
        <v>3.2</v>
      </c>
      <c r="V46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44" s="2" t="s">
        <v>21235</v>
      </c>
    </row>
    <row r="4645" spans="1:23" x14ac:dyDescent="0.2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6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45">
        <v>3.4</v>
      </c>
      <c r="V46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45" s="2" t="s">
        <v>21168</v>
      </c>
    </row>
    <row r="4646" spans="1:23" x14ac:dyDescent="0.2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46">
        <v>3.8</v>
      </c>
      <c r="V46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46" s="2" t="s">
        <v>21531</v>
      </c>
    </row>
    <row r="4647" spans="1:23" x14ac:dyDescent="0.2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47">
        <v>3.9</v>
      </c>
      <c r="V46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47" s="2" t="s">
        <v>21924</v>
      </c>
    </row>
    <row r="4648" spans="1:23" x14ac:dyDescent="0.2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48">
        <v>3.6</v>
      </c>
      <c r="V46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48" s="2" t="s">
        <v>22380</v>
      </c>
    </row>
    <row r="4649" spans="1:23" x14ac:dyDescent="0.2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49">
        <v>2.7</v>
      </c>
      <c r="V46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49" s="2" t="s">
        <v>22029</v>
      </c>
    </row>
    <row r="4650" spans="1:23" x14ac:dyDescent="0.2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50">
        <v>1</v>
      </c>
      <c r="V46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50" s="2" t="s">
        <v>22969</v>
      </c>
    </row>
    <row r="4651" spans="1:23" x14ac:dyDescent="0.2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51">
        <v>3.4</v>
      </c>
      <c r="V46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51" s="2" t="s">
        <v>21100</v>
      </c>
    </row>
    <row r="4652" spans="1:23" x14ac:dyDescent="0.2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52">
        <v>1</v>
      </c>
      <c r="V46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52" s="2" t="s">
        <v>21095</v>
      </c>
    </row>
    <row r="4653" spans="1:23" x14ac:dyDescent="0.2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53">
        <v>1</v>
      </c>
      <c r="V46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53" s="2" t="s">
        <v>22970</v>
      </c>
    </row>
    <row r="4654" spans="1:23" x14ac:dyDescent="0.2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54">
        <v>1</v>
      </c>
      <c r="V46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54" s="2" t="s">
        <v>21028</v>
      </c>
    </row>
    <row r="4655" spans="1:23" x14ac:dyDescent="0.2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55">
        <v>4.3</v>
      </c>
      <c r="V46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655" s="2" t="s">
        <v>22971</v>
      </c>
    </row>
    <row r="4656" spans="1:23" x14ac:dyDescent="0.2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56">
        <v>1</v>
      </c>
      <c r="V46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56" s="2" t="s">
        <v>21592</v>
      </c>
    </row>
    <row r="4657" spans="1:23" x14ac:dyDescent="0.2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57">
        <v>1</v>
      </c>
      <c r="V46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57" s="2" t="s">
        <v>22462</v>
      </c>
    </row>
    <row r="4658" spans="1:23" x14ac:dyDescent="0.2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58">
        <v>3.1</v>
      </c>
      <c r="V46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58" s="2" t="s">
        <v>21031</v>
      </c>
    </row>
    <row r="4659" spans="1:23" x14ac:dyDescent="0.2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59">
        <v>2.8</v>
      </c>
      <c r="V46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59" s="2" t="s">
        <v>20764</v>
      </c>
    </row>
    <row r="4660" spans="1:23" x14ac:dyDescent="0.2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60">
        <v>1</v>
      </c>
      <c r="V46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60" s="2" t="s">
        <v>22972</v>
      </c>
    </row>
    <row r="4661" spans="1:23" x14ac:dyDescent="0.2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61">
        <v>2.8</v>
      </c>
      <c r="V46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61" s="2" t="s">
        <v>22144</v>
      </c>
    </row>
    <row r="4662" spans="1:23" x14ac:dyDescent="0.2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62">
        <v>3.3</v>
      </c>
      <c r="V46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62" s="2" t="s">
        <v>21807</v>
      </c>
    </row>
    <row r="4663" spans="1:23" x14ac:dyDescent="0.2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63">
        <v>3.5</v>
      </c>
      <c r="V46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63" s="2" t="s">
        <v>22973</v>
      </c>
    </row>
    <row r="4664" spans="1:23" x14ac:dyDescent="0.2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64">
        <v>4.0999999999999996</v>
      </c>
      <c r="V46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664" s="2" t="s">
        <v>22735</v>
      </c>
    </row>
    <row r="4665" spans="1:23" x14ac:dyDescent="0.2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65">
        <v>2.6</v>
      </c>
      <c r="V46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65" s="2" t="s">
        <v>22807</v>
      </c>
    </row>
    <row r="4666" spans="1:23" x14ac:dyDescent="0.2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66">
        <v>1</v>
      </c>
      <c r="V46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66" s="2" t="s">
        <v>20610</v>
      </c>
    </row>
    <row r="4667" spans="1:23" x14ac:dyDescent="0.2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67">
        <v>2.7</v>
      </c>
      <c r="V46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67" s="2" t="s">
        <v>22619</v>
      </c>
    </row>
    <row r="4668" spans="1:23" x14ac:dyDescent="0.2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68">
        <v>2.8</v>
      </c>
      <c r="V46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68" s="2" t="s">
        <v>22609</v>
      </c>
    </row>
    <row r="4669" spans="1:23" x14ac:dyDescent="0.2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69">
        <v>3</v>
      </c>
      <c r="V46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69" s="2" t="s">
        <v>21883</v>
      </c>
    </row>
    <row r="4670" spans="1:23" x14ac:dyDescent="0.2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70">
        <v>3.2</v>
      </c>
      <c r="V46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70" s="2" t="s">
        <v>21265</v>
      </c>
    </row>
    <row r="4671" spans="1:23" x14ac:dyDescent="0.2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71">
        <v>1</v>
      </c>
      <c r="V46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71" s="2" t="s">
        <v>22735</v>
      </c>
    </row>
    <row r="4672" spans="1:23" x14ac:dyDescent="0.2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72">
        <v>3.5</v>
      </c>
      <c r="V46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72" s="2" t="s">
        <v>22974</v>
      </c>
    </row>
    <row r="4673" spans="1:23" x14ac:dyDescent="0.2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73">
        <v>2.9</v>
      </c>
      <c r="V46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73" s="2" t="s">
        <v>21103</v>
      </c>
    </row>
    <row r="4674" spans="1:23" x14ac:dyDescent="0.2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74">
        <v>3</v>
      </c>
      <c r="V46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74" s="2" t="s">
        <v>22222</v>
      </c>
    </row>
    <row r="4675" spans="1:23" x14ac:dyDescent="0.2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75">
        <v>2.6</v>
      </c>
      <c r="V46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75" s="2" t="s">
        <v>21038</v>
      </c>
    </row>
    <row r="4676" spans="1:23" x14ac:dyDescent="0.2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76">
        <v>3.1</v>
      </c>
      <c r="V46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76" s="2" t="s">
        <v>21285</v>
      </c>
    </row>
    <row r="4677" spans="1:23" x14ac:dyDescent="0.2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77">
        <v>1</v>
      </c>
      <c r="V46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77" s="2" t="s">
        <v>22154</v>
      </c>
    </row>
    <row r="4678" spans="1:23" x14ac:dyDescent="0.2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78">
        <v>3.8</v>
      </c>
      <c r="V46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78" s="2" t="s">
        <v>22048</v>
      </c>
    </row>
    <row r="4679" spans="1:23" x14ac:dyDescent="0.2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79">
        <v>2.9</v>
      </c>
      <c r="V46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79" s="2" t="s">
        <v>22975</v>
      </c>
    </row>
    <row r="4680" spans="1:23" x14ac:dyDescent="0.2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80">
        <v>3.1</v>
      </c>
      <c r="V46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80" s="2" t="s">
        <v>21626</v>
      </c>
    </row>
    <row r="4681" spans="1:23" x14ac:dyDescent="0.2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81">
        <v>3.1</v>
      </c>
      <c r="V46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81" s="2" t="s">
        <v>21992</v>
      </c>
    </row>
    <row r="4682" spans="1:23" x14ac:dyDescent="0.2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82">
        <v>2.8</v>
      </c>
      <c r="V46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82" s="2" t="s">
        <v>22976</v>
      </c>
    </row>
    <row r="4683" spans="1:23" x14ac:dyDescent="0.2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83">
        <v>3</v>
      </c>
      <c r="V46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83" s="2" t="s">
        <v>21303</v>
      </c>
    </row>
    <row r="4684" spans="1:23" x14ac:dyDescent="0.2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84">
        <v>1</v>
      </c>
      <c r="V46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84" s="2" t="s">
        <v>22305</v>
      </c>
    </row>
    <row r="4685" spans="1:23" x14ac:dyDescent="0.2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85">
        <v>3.4</v>
      </c>
      <c r="V46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85" s="2" t="s">
        <v>21992</v>
      </c>
    </row>
    <row r="4686" spans="1:23" x14ac:dyDescent="0.2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86">
        <v>3.3</v>
      </c>
      <c r="V46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86" s="2" t="s">
        <v>21889</v>
      </c>
    </row>
    <row r="4687" spans="1:23" x14ac:dyDescent="0.2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87">
        <v>3.2</v>
      </c>
      <c r="V46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87" s="2" t="s">
        <v>20869</v>
      </c>
    </row>
    <row r="4688" spans="1:23" x14ac:dyDescent="0.2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88">
        <v>3</v>
      </c>
      <c r="V46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88" s="2" t="s">
        <v>22813</v>
      </c>
    </row>
    <row r="4689" spans="1:23" x14ac:dyDescent="0.2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89">
        <v>3.4</v>
      </c>
      <c r="V46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89" s="2" t="s">
        <v>21633</v>
      </c>
    </row>
    <row r="4690" spans="1:23" x14ac:dyDescent="0.2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90">
        <v>3.7</v>
      </c>
      <c r="V46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90" s="2" t="s">
        <v>22977</v>
      </c>
    </row>
    <row r="4691" spans="1:23" x14ac:dyDescent="0.2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91">
        <v>3.9</v>
      </c>
      <c r="V46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91" s="2" t="s">
        <v>22054</v>
      </c>
    </row>
    <row r="4692" spans="1:23" x14ac:dyDescent="0.2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92">
        <v>3.6</v>
      </c>
      <c r="V46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92" s="2" t="s">
        <v>21821</v>
      </c>
    </row>
    <row r="4693" spans="1:23" x14ac:dyDescent="0.2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93">
        <v>2.8</v>
      </c>
      <c r="V46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93" s="2" t="s">
        <v>20890</v>
      </c>
    </row>
    <row r="4694" spans="1:23" x14ac:dyDescent="0.2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94">
        <v>3.5</v>
      </c>
      <c r="V46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94" s="2" t="s">
        <v>21856</v>
      </c>
    </row>
    <row r="4695" spans="1:23" x14ac:dyDescent="0.2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95">
        <v>3.1</v>
      </c>
      <c r="V46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95" s="2" t="s">
        <v>22978</v>
      </c>
    </row>
    <row r="4696" spans="1:23" x14ac:dyDescent="0.2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96">
        <v>3.3</v>
      </c>
      <c r="V46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96" s="2" t="s">
        <v>21633</v>
      </c>
    </row>
    <row r="4697" spans="1:23" x14ac:dyDescent="0.2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97">
        <v>3.1</v>
      </c>
      <c r="V46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97" s="2" t="s">
        <v>21634</v>
      </c>
    </row>
    <row r="4698" spans="1:23" x14ac:dyDescent="0.2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98">
        <v>2.8</v>
      </c>
      <c r="V46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698" s="2" t="s">
        <v>22936</v>
      </c>
    </row>
    <row r="4699" spans="1:23" x14ac:dyDescent="0.2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99">
        <v>3.7</v>
      </c>
      <c r="V46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699" s="2" t="s">
        <v>22060</v>
      </c>
    </row>
    <row r="4700" spans="1:23" x14ac:dyDescent="0.2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00">
        <v>1</v>
      </c>
      <c r="V47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00" s="2" t="s">
        <v>21325</v>
      </c>
    </row>
    <row r="4701" spans="1:23" x14ac:dyDescent="0.2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01">
        <v>1</v>
      </c>
      <c r="V47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01" s="2" t="s">
        <v>21320</v>
      </c>
    </row>
    <row r="4702" spans="1:23" x14ac:dyDescent="0.2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02">
        <v>3</v>
      </c>
      <c r="V47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02" s="2" t="s">
        <v>21823</v>
      </c>
    </row>
    <row r="4703" spans="1:23" x14ac:dyDescent="0.2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03">
        <v>1</v>
      </c>
      <c r="V47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03" s="2" t="s">
        <v>20644</v>
      </c>
    </row>
    <row r="4704" spans="1:23" x14ac:dyDescent="0.2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04">
        <v>1</v>
      </c>
      <c r="V47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04" s="2" t="s">
        <v>20879</v>
      </c>
    </row>
    <row r="4705" spans="1:23" x14ac:dyDescent="0.2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05">
        <v>1</v>
      </c>
      <c r="V47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05" s="2" t="s">
        <v>21314</v>
      </c>
    </row>
    <row r="4706" spans="1:23" x14ac:dyDescent="0.2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06">
        <v>2.4</v>
      </c>
      <c r="V47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06" s="2" t="s">
        <v>22064</v>
      </c>
    </row>
    <row r="4707" spans="1:23" x14ac:dyDescent="0.2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07">
        <v>3</v>
      </c>
      <c r="V47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07" s="2" t="s">
        <v>20653</v>
      </c>
    </row>
    <row r="4708" spans="1:23" x14ac:dyDescent="0.2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08">
        <v>3.2</v>
      </c>
      <c r="V47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08" s="2" t="s">
        <v>21241</v>
      </c>
    </row>
    <row r="4709" spans="1:23" x14ac:dyDescent="0.2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09">
        <v>3.1</v>
      </c>
      <c r="V47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09" s="2" t="s">
        <v>22979</v>
      </c>
    </row>
    <row r="4710" spans="1:23" x14ac:dyDescent="0.2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10">
        <v>1</v>
      </c>
      <c r="V47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10" s="2" t="s">
        <v>21657</v>
      </c>
    </row>
    <row r="4711" spans="1:23" x14ac:dyDescent="0.2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11">
        <v>1</v>
      </c>
      <c r="V47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11" s="2" t="s">
        <v>22980</v>
      </c>
    </row>
    <row r="4712" spans="1:23" x14ac:dyDescent="0.2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12">
        <v>1</v>
      </c>
      <c r="V47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12" s="2" t="s">
        <v>21824</v>
      </c>
    </row>
    <row r="4713" spans="1:23" x14ac:dyDescent="0.2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13">
        <v>1</v>
      </c>
      <c r="V47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13" s="2" t="s">
        <v>21653</v>
      </c>
    </row>
    <row r="4714" spans="1:23" x14ac:dyDescent="0.2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14">
        <v>1</v>
      </c>
      <c r="V47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14" s="2" t="s">
        <v>21358</v>
      </c>
    </row>
    <row r="4715" spans="1:23" x14ac:dyDescent="0.2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15">
        <v>3.4</v>
      </c>
      <c r="V47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15" s="2" t="s">
        <v>22981</v>
      </c>
    </row>
    <row r="4716" spans="1:23" x14ac:dyDescent="0.2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16">
        <v>1</v>
      </c>
      <c r="V47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16" s="2" t="s">
        <v>22889</v>
      </c>
    </row>
    <row r="4717" spans="1:23" x14ac:dyDescent="0.2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17">
        <v>3.3</v>
      </c>
      <c r="V47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17" s="2" t="s">
        <v>22982</v>
      </c>
    </row>
    <row r="4718" spans="1:23" x14ac:dyDescent="0.2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18">
        <v>1</v>
      </c>
      <c r="V47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18" s="2" t="s">
        <v>22983</v>
      </c>
    </row>
    <row r="4719" spans="1:23" x14ac:dyDescent="0.2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19">
        <v>3.5</v>
      </c>
      <c r="V47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19" s="2" t="s">
        <v>22984</v>
      </c>
    </row>
    <row r="4720" spans="1:23" x14ac:dyDescent="0.2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20">
        <v>3.6</v>
      </c>
      <c r="V47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20" s="2" t="s">
        <v>22239</v>
      </c>
    </row>
    <row r="4721" spans="1:23" x14ac:dyDescent="0.2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21">
        <v>1</v>
      </c>
      <c r="V47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21" s="2" t="s">
        <v>22985</v>
      </c>
    </row>
    <row r="4722" spans="1:23" x14ac:dyDescent="0.2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22">
        <v>1</v>
      </c>
      <c r="V47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22" s="2" t="s">
        <v>22986</v>
      </c>
    </row>
    <row r="4723" spans="1:23" x14ac:dyDescent="0.2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23">
        <v>3.6</v>
      </c>
      <c r="V47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23" s="2" t="s">
        <v>22987</v>
      </c>
    </row>
    <row r="4724" spans="1:23" x14ac:dyDescent="0.2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24">
        <v>3</v>
      </c>
      <c r="V47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24" s="2" t="s">
        <v>21942</v>
      </c>
    </row>
    <row r="4725" spans="1:23" x14ac:dyDescent="0.2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25">
        <v>1</v>
      </c>
      <c r="V47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25" s="2" t="s">
        <v>22080</v>
      </c>
    </row>
    <row r="4726" spans="1:23" x14ac:dyDescent="0.2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26">
        <v>1</v>
      </c>
      <c r="V47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26" s="2" t="s">
        <v>22004</v>
      </c>
    </row>
    <row r="4727" spans="1:23" x14ac:dyDescent="0.2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27">
        <v>3.1</v>
      </c>
      <c r="V47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27" s="2" t="s">
        <v>21203</v>
      </c>
    </row>
    <row r="4728" spans="1:23" x14ac:dyDescent="0.2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28">
        <v>3.2</v>
      </c>
      <c r="V47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28" s="2" t="s">
        <v>21377</v>
      </c>
    </row>
    <row r="4729" spans="1:23" x14ac:dyDescent="0.2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29">
        <v>3.3</v>
      </c>
      <c r="V47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29" s="2" t="s">
        <v>22988</v>
      </c>
    </row>
    <row r="4730" spans="1:23" x14ac:dyDescent="0.2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30">
        <v>3.8</v>
      </c>
      <c r="V47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30" s="2" t="s">
        <v>22989</v>
      </c>
    </row>
    <row r="4731" spans="1:23" x14ac:dyDescent="0.2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31">
        <v>3.1</v>
      </c>
      <c r="V47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31" s="2" t="s">
        <v>20694</v>
      </c>
    </row>
    <row r="4732" spans="1:23" x14ac:dyDescent="0.2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32">
        <v>3.1</v>
      </c>
      <c r="V47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32" s="2" t="s">
        <v>22419</v>
      </c>
    </row>
    <row r="4733" spans="1:23" x14ac:dyDescent="0.2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33">
        <v>2.9</v>
      </c>
      <c r="V47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33" s="2" t="s">
        <v>22092</v>
      </c>
    </row>
    <row r="4734" spans="1:23" x14ac:dyDescent="0.2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34">
        <v>3.1</v>
      </c>
      <c r="V47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34" s="2" t="s">
        <v>22252</v>
      </c>
    </row>
    <row r="4735" spans="1:23" x14ac:dyDescent="0.2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35">
        <v>3.7</v>
      </c>
      <c r="V47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35" s="2" t="s">
        <v>20798</v>
      </c>
    </row>
    <row r="4736" spans="1:23" x14ac:dyDescent="0.2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36">
        <v>3.3</v>
      </c>
      <c r="V47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36" s="2" t="s">
        <v>22898</v>
      </c>
    </row>
    <row r="4737" spans="1:23" x14ac:dyDescent="0.2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37">
        <v>1</v>
      </c>
      <c r="V47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37" s="2" t="s">
        <v>21377</v>
      </c>
    </row>
    <row r="4738" spans="1:23" x14ac:dyDescent="0.2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38">
        <v>1</v>
      </c>
      <c r="V47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38" s="2" t="s">
        <v>22663</v>
      </c>
    </row>
    <row r="4739" spans="1:23" x14ac:dyDescent="0.2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39">
        <v>1</v>
      </c>
      <c r="V47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39" s="2" t="s">
        <v>21945</v>
      </c>
    </row>
    <row r="4740" spans="1:23" x14ac:dyDescent="0.2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40">
        <v>2.9</v>
      </c>
      <c r="V47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40" s="2" t="s">
        <v>21782</v>
      </c>
    </row>
    <row r="4741" spans="1:23" x14ac:dyDescent="0.2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41">
        <v>2.9</v>
      </c>
      <c r="V47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41" s="2" t="s">
        <v>21208</v>
      </c>
    </row>
    <row r="4742" spans="1:23" x14ac:dyDescent="0.2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42">
        <v>1</v>
      </c>
      <c r="V47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42" s="2" t="s">
        <v>22665</v>
      </c>
    </row>
    <row r="4743" spans="1:23" x14ac:dyDescent="0.2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43">
        <v>3.1</v>
      </c>
      <c r="V47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43" s="2" t="s">
        <v>22338</v>
      </c>
    </row>
    <row r="4744" spans="1:23" x14ac:dyDescent="0.2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44">
        <v>3</v>
      </c>
      <c r="V47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44" s="2" t="s">
        <v>21683</v>
      </c>
    </row>
    <row r="4745" spans="1:23" x14ac:dyDescent="0.2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45">
        <v>1</v>
      </c>
      <c r="V47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45" s="2" t="s">
        <v>22431</v>
      </c>
    </row>
    <row r="4746" spans="1:23" x14ac:dyDescent="0.2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46">
        <v>3</v>
      </c>
      <c r="V47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46" s="2" t="s">
        <v>21974</v>
      </c>
    </row>
    <row r="4747" spans="1:23" x14ac:dyDescent="0.2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47">
        <v>3.2</v>
      </c>
      <c r="V47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47" s="2" t="s">
        <v>21689</v>
      </c>
    </row>
    <row r="4748" spans="1:23" x14ac:dyDescent="0.2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48">
        <v>1</v>
      </c>
      <c r="V47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48" s="2" t="s">
        <v>21026</v>
      </c>
    </row>
    <row r="4749" spans="1:23" x14ac:dyDescent="0.2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49">
        <v>3.1</v>
      </c>
      <c r="V47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49" s="2" t="s">
        <v>21694</v>
      </c>
    </row>
    <row r="4750" spans="1:23" x14ac:dyDescent="0.2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50">
        <v>1</v>
      </c>
      <c r="V47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50" s="2" t="s">
        <v>22548</v>
      </c>
    </row>
    <row r="4751" spans="1:23" x14ac:dyDescent="0.2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51">
        <v>3.1</v>
      </c>
      <c r="V47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51" s="2" t="s">
        <v>22099</v>
      </c>
    </row>
    <row r="4752" spans="1:23" x14ac:dyDescent="0.2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52">
        <v>3.9</v>
      </c>
      <c r="V47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52" s="2" t="s">
        <v>21829</v>
      </c>
    </row>
    <row r="4753" spans="1:23" x14ac:dyDescent="0.2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53">
        <v>1</v>
      </c>
      <c r="V47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53" s="2" t="s">
        <v>22990</v>
      </c>
    </row>
    <row r="4754" spans="1:23" x14ac:dyDescent="0.2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54">
        <v>2.9</v>
      </c>
      <c r="V47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54" s="2" t="s">
        <v>22255</v>
      </c>
    </row>
    <row r="4755" spans="1:23" x14ac:dyDescent="0.2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55">
        <v>1</v>
      </c>
      <c r="V47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55" s="2" t="s">
        <v>22991</v>
      </c>
    </row>
    <row r="4756" spans="1:23" x14ac:dyDescent="0.2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56">
        <v>1</v>
      </c>
      <c r="V47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56" s="2" t="s">
        <v>22011</v>
      </c>
    </row>
    <row r="4757" spans="1:23" x14ac:dyDescent="0.2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57">
        <v>2.9</v>
      </c>
      <c r="V47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57" s="2" t="s">
        <v>21832</v>
      </c>
    </row>
    <row r="4758" spans="1:23" x14ac:dyDescent="0.2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58">
        <v>3.9</v>
      </c>
      <c r="V47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58" s="2" t="s">
        <v>22904</v>
      </c>
    </row>
    <row r="4759" spans="1:23" x14ac:dyDescent="0.2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59">
        <v>3.7</v>
      </c>
      <c r="V47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59" s="2" t="s">
        <v>21707</v>
      </c>
    </row>
    <row r="4760" spans="1:23" x14ac:dyDescent="0.2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60">
        <v>2.7</v>
      </c>
      <c r="V47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60" s="2" t="s">
        <v>20716</v>
      </c>
    </row>
    <row r="4761" spans="1:23" x14ac:dyDescent="0.2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61">
        <v>3.7</v>
      </c>
      <c r="V47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61" s="2" t="s">
        <v>22992</v>
      </c>
    </row>
    <row r="4762" spans="1:23" x14ac:dyDescent="0.2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62">
        <v>1</v>
      </c>
      <c r="V47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62" s="2" t="s">
        <v>22347</v>
      </c>
    </row>
    <row r="4763" spans="1:23" x14ac:dyDescent="0.2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63">
        <v>1</v>
      </c>
      <c r="V47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63" s="2" t="s">
        <v>22959</v>
      </c>
    </row>
    <row r="4764" spans="1:23" x14ac:dyDescent="0.2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64">
        <v>1</v>
      </c>
      <c r="V47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64" s="2" t="s">
        <v>22107</v>
      </c>
    </row>
    <row r="4765" spans="1:23" x14ac:dyDescent="0.2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65">
        <v>1</v>
      </c>
      <c r="V47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65" s="2" t="s">
        <v>20715</v>
      </c>
    </row>
    <row r="4766" spans="1:23" x14ac:dyDescent="0.2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66">
        <v>3</v>
      </c>
      <c r="V47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66" s="2" t="s">
        <v>21708</v>
      </c>
    </row>
    <row r="4767" spans="1:23" x14ac:dyDescent="0.2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67">
        <v>1</v>
      </c>
      <c r="V47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67" s="2" t="s">
        <v>20815</v>
      </c>
    </row>
    <row r="4768" spans="1:23" x14ac:dyDescent="0.2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68">
        <v>3.7</v>
      </c>
      <c r="V47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68" s="2" t="s">
        <v>21569</v>
      </c>
    </row>
    <row r="4769" spans="1:23" x14ac:dyDescent="0.2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69">
        <v>1</v>
      </c>
      <c r="V47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69" s="2" t="s">
        <v>22993</v>
      </c>
    </row>
    <row r="4770" spans="1:23" x14ac:dyDescent="0.2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70">
        <v>3.8</v>
      </c>
      <c r="V47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70" s="2" t="s">
        <v>22994</v>
      </c>
    </row>
    <row r="4771" spans="1:23" x14ac:dyDescent="0.2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71">
        <v>4.0999999999999996</v>
      </c>
      <c r="V47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771" s="2" t="s">
        <v>22015</v>
      </c>
    </row>
    <row r="4772" spans="1:23" x14ac:dyDescent="0.2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72">
        <v>3</v>
      </c>
      <c r="V47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72" s="2" t="s">
        <v>22565</v>
      </c>
    </row>
    <row r="4773" spans="1:23" x14ac:dyDescent="0.2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73">
        <v>1</v>
      </c>
      <c r="V47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73" s="2" t="s">
        <v>22995</v>
      </c>
    </row>
    <row r="4774" spans="1:23" x14ac:dyDescent="0.2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74">
        <v>2.8</v>
      </c>
      <c r="V47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74" s="2" t="s">
        <v>22996</v>
      </c>
    </row>
    <row r="4775" spans="1:23" x14ac:dyDescent="0.2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75">
        <v>1</v>
      </c>
      <c r="V47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75" s="2" t="s">
        <v>22997</v>
      </c>
    </row>
    <row r="4776" spans="1:23" x14ac:dyDescent="0.2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76">
        <v>2.9</v>
      </c>
      <c r="V47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76" s="2" t="s">
        <v>22998</v>
      </c>
    </row>
    <row r="4777" spans="1:23" x14ac:dyDescent="0.2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77">
        <v>1</v>
      </c>
      <c r="V47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77" s="2" t="s">
        <v>22997</v>
      </c>
    </row>
    <row r="4778" spans="1:23" x14ac:dyDescent="0.2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78">
        <v>1</v>
      </c>
      <c r="V47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78" s="2" t="s">
        <v>22999</v>
      </c>
    </row>
    <row r="4779" spans="1:23" x14ac:dyDescent="0.2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79">
        <v>3.8</v>
      </c>
      <c r="V47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79" s="2" t="s">
        <v>22581</v>
      </c>
    </row>
    <row r="4780" spans="1:23" x14ac:dyDescent="0.2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80">
        <v>3.7</v>
      </c>
      <c r="V47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80" s="2" t="s">
        <v>21519</v>
      </c>
    </row>
    <row r="4781" spans="1:23" x14ac:dyDescent="0.2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81">
        <v>3.1</v>
      </c>
      <c r="V47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81" s="2" t="s">
        <v>23000</v>
      </c>
    </row>
    <row r="4782" spans="1:23" x14ac:dyDescent="0.2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82">
        <v>3</v>
      </c>
      <c r="V47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82" s="2" t="s">
        <v>23001</v>
      </c>
    </row>
    <row r="4783" spans="1:23" x14ac:dyDescent="0.2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83">
        <v>3</v>
      </c>
      <c r="V47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83" s="2" t="s">
        <v>23002</v>
      </c>
    </row>
    <row r="4784" spans="1:23" x14ac:dyDescent="0.2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84">
        <v>2.6</v>
      </c>
      <c r="V47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84" s="2" t="s">
        <v>21159</v>
      </c>
    </row>
    <row r="4785" spans="1:23" x14ac:dyDescent="0.2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85">
        <v>1</v>
      </c>
      <c r="V47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85" s="2" t="s">
        <v>23003</v>
      </c>
    </row>
    <row r="4786" spans="1:23" x14ac:dyDescent="0.2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86">
        <v>4.2</v>
      </c>
      <c r="V47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786" s="2" t="s">
        <v>22203</v>
      </c>
    </row>
    <row r="4787" spans="1:23" x14ac:dyDescent="0.2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87">
        <v>1</v>
      </c>
      <c r="V47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87" s="2" t="s">
        <v>23004</v>
      </c>
    </row>
    <row r="4788" spans="1:23" x14ac:dyDescent="0.2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88">
        <v>1</v>
      </c>
      <c r="V47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88" s="2" t="s">
        <v>20738</v>
      </c>
    </row>
    <row r="4789" spans="1:23" x14ac:dyDescent="0.2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89">
        <v>3</v>
      </c>
      <c r="V47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89" s="2" t="s">
        <v>23005</v>
      </c>
    </row>
    <row r="4790" spans="1:23" x14ac:dyDescent="0.2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90">
        <v>2.9</v>
      </c>
      <c r="V47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90" s="2" t="s">
        <v>22849</v>
      </c>
    </row>
    <row r="4791" spans="1:23" x14ac:dyDescent="0.2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91">
        <v>3.1</v>
      </c>
      <c r="V47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91" s="2" t="s">
        <v>21449</v>
      </c>
    </row>
    <row r="4792" spans="1:23" x14ac:dyDescent="0.2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92">
        <v>1</v>
      </c>
      <c r="V47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92" s="2" t="s">
        <v>23006</v>
      </c>
    </row>
    <row r="4793" spans="1:23" x14ac:dyDescent="0.2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93">
        <v>1</v>
      </c>
      <c r="V47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93" s="2" t="s">
        <v>22576</v>
      </c>
    </row>
    <row r="4794" spans="1:23" x14ac:dyDescent="0.2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94">
        <v>2.9</v>
      </c>
      <c r="V47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794" s="2" t="s">
        <v>22712</v>
      </c>
    </row>
    <row r="4795" spans="1:23" x14ac:dyDescent="0.2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95">
        <v>1</v>
      </c>
      <c r="V47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95" s="2" t="s">
        <v>22371</v>
      </c>
    </row>
    <row r="4796" spans="1:23" x14ac:dyDescent="0.2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96">
        <v>3.6</v>
      </c>
      <c r="V47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96" s="2" t="s">
        <v>21960</v>
      </c>
    </row>
    <row r="4797" spans="1:23" x14ac:dyDescent="0.2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97">
        <v>3.7</v>
      </c>
      <c r="V47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97" s="2" t="s">
        <v>21473</v>
      </c>
    </row>
    <row r="4798" spans="1:23" x14ac:dyDescent="0.2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98">
        <v>3.2</v>
      </c>
      <c r="V47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798" s="2" t="s">
        <v>21575</v>
      </c>
    </row>
    <row r="4799" spans="1:23" x14ac:dyDescent="0.2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99">
        <v>1</v>
      </c>
      <c r="V47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99" s="2" t="s">
        <v>21171</v>
      </c>
    </row>
    <row r="4800" spans="1:23" x14ac:dyDescent="0.2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00">
        <v>3</v>
      </c>
      <c r="V48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00" s="2" t="s">
        <v>23007</v>
      </c>
    </row>
    <row r="4801" spans="1:23" x14ac:dyDescent="0.2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01">
        <v>1</v>
      </c>
      <c r="V48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01" s="2" t="s">
        <v>22206</v>
      </c>
    </row>
    <row r="4802" spans="1:23" x14ac:dyDescent="0.2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02">
        <v>2.7</v>
      </c>
      <c r="V48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02" s="2" t="s">
        <v>22455</v>
      </c>
    </row>
    <row r="4803" spans="1:23" x14ac:dyDescent="0.2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03">
        <v>3.8</v>
      </c>
      <c r="V48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03" s="2" t="s">
        <v>22718</v>
      </c>
    </row>
    <row r="4804" spans="1:23" x14ac:dyDescent="0.2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04">
        <v>3</v>
      </c>
      <c r="V48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04" s="2" t="s">
        <v>22856</v>
      </c>
    </row>
    <row r="4805" spans="1:23" x14ac:dyDescent="0.2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05">
        <v>3.1</v>
      </c>
      <c r="V48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05" s="2" t="s">
        <v>21088</v>
      </c>
    </row>
    <row r="4806" spans="1:23" x14ac:dyDescent="0.2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06">
        <v>1</v>
      </c>
      <c r="V48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06" s="2" t="s">
        <v>21753</v>
      </c>
    </row>
    <row r="4807" spans="1:23" x14ac:dyDescent="0.2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07">
        <v>3.5</v>
      </c>
      <c r="V48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07" s="2" t="s">
        <v>23008</v>
      </c>
    </row>
    <row r="4808" spans="1:23" x14ac:dyDescent="0.2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08">
        <v>2.5</v>
      </c>
      <c r="V48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08" s="2" t="s">
        <v>22138</v>
      </c>
    </row>
    <row r="4809" spans="1:23" x14ac:dyDescent="0.2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09">
        <v>2.6</v>
      </c>
      <c r="V48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09" s="2" t="s">
        <v>21750</v>
      </c>
    </row>
    <row r="4810" spans="1:23" x14ac:dyDescent="0.2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10">
        <v>3.8</v>
      </c>
      <c r="V48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10" s="2" t="s">
        <v>22723</v>
      </c>
    </row>
    <row r="4811" spans="1:23" x14ac:dyDescent="0.2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11">
        <v>1</v>
      </c>
      <c r="V48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11" s="2" t="s">
        <v>22968</v>
      </c>
    </row>
    <row r="4812" spans="1:23" x14ac:dyDescent="0.2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12">
        <v>3.4</v>
      </c>
      <c r="V48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12" s="2" t="s">
        <v>21016</v>
      </c>
    </row>
    <row r="4813" spans="1:23" x14ac:dyDescent="0.2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13">
        <v>3.1</v>
      </c>
      <c r="V48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13" s="2" t="s">
        <v>21581</v>
      </c>
    </row>
    <row r="4814" spans="1:23" x14ac:dyDescent="0.2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14">
        <v>3.1</v>
      </c>
      <c r="V48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14" s="2" t="s">
        <v>20841</v>
      </c>
    </row>
    <row r="4815" spans="1:23" x14ac:dyDescent="0.2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15">
        <v>2.9</v>
      </c>
      <c r="V48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15" s="2" t="s">
        <v>21805</v>
      </c>
    </row>
    <row r="4816" spans="1:23" x14ac:dyDescent="0.2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16">
        <v>4.3</v>
      </c>
      <c r="V48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816" s="2" t="s">
        <v>21099</v>
      </c>
    </row>
    <row r="4817" spans="1:23" x14ac:dyDescent="0.2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17">
        <v>2.8</v>
      </c>
      <c r="V48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17" s="2" t="s">
        <v>21591</v>
      </c>
    </row>
    <row r="4818" spans="1:23" x14ac:dyDescent="0.2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18">
        <v>3.3</v>
      </c>
      <c r="V48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18" s="2" t="s">
        <v>22468</v>
      </c>
    </row>
    <row r="4819" spans="1:23" x14ac:dyDescent="0.2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19">
        <v>2.7</v>
      </c>
      <c r="V48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19" s="2" t="s">
        <v>22217</v>
      </c>
    </row>
    <row r="4820" spans="1:23" x14ac:dyDescent="0.2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20">
        <v>3.3</v>
      </c>
      <c r="V48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20" s="2" t="s">
        <v>20591</v>
      </c>
    </row>
    <row r="4821" spans="1:23" x14ac:dyDescent="0.2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21">
        <v>1</v>
      </c>
      <c r="V48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21" s="2" t="s">
        <v>22972</v>
      </c>
    </row>
    <row r="4822" spans="1:23" x14ac:dyDescent="0.2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22">
        <v>3.2</v>
      </c>
      <c r="V48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22" s="2" t="s">
        <v>22612</v>
      </c>
    </row>
    <row r="4823" spans="1:23" x14ac:dyDescent="0.2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23">
        <v>4.0999999999999996</v>
      </c>
      <c r="V48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823" s="2" t="s">
        <v>23009</v>
      </c>
    </row>
    <row r="4824" spans="1:23" x14ac:dyDescent="0.2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24">
        <v>2.8</v>
      </c>
      <c r="V48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24" s="2" t="s">
        <v>22038</v>
      </c>
    </row>
    <row r="4825" spans="1:23" x14ac:dyDescent="0.2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25">
        <v>2.2999999999999998</v>
      </c>
      <c r="V48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25" s="2" t="s">
        <v>21271</v>
      </c>
    </row>
    <row r="4826" spans="1:23" x14ac:dyDescent="0.2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26">
        <v>2.9</v>
      </c>
      <c r="V48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26" s="2" t="s">
        <v>20768</v>
      </c>
    </row>
    <row r="4827" spans="1:23" x14ac:dyDescent="0.2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27">
        <v>1</v>
      </c>
      <c r="V48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27" s="2" t="s">
        <v>20851</v>
      </c>
    </row>
    <row r="4828" spans="1:23" x14ac:dyDescent="0.2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28">
        <v>3.5</v>
      </c>
      <c r="V48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28" s="2" t="s">
        <v>22473</v>
      </c>
    </row>
    <row r="4829" spans="1:23" x14ac:dyDescent="0.2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29">
        <v>3.5</v>
      </c>
      <c r="V48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29" s="2" t="s">
        <v>20846</v>
      </c>
    </row>
    <row r="4830" spans="1:23" x14ac:dyDescent="0.2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30">
        <v>3.7</v>
      </c>
      <c r="V48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30" s="2" t="s">
        <v>21115</v>
      </c>
    </row>
    <row r="4831" spans="1:23" x14ac:dyDescent="0.2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31">
        <v>3.5</v>
      </c>
      <c r="V48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31" s="2" t="s">
        <v>22041</v>
      </c>
    </row>
    <row r="4832" spans="1:23" x14ac:dyDescent="0.2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32">
        <v>1</v>
      </c>
      <c r="V48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32" s="2" t="s">
        <v>23010</v>
      </c>
    </row>
    <row r="4833" spans="1:23" x14ac:dyDescent="0.2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33">
        <v>3.2</v>
      </c>
      <c r="V48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33" s="2" t="s">
        <v>20861</v>
      </c>
    </row>
    <row r="4834" spans="1:23" x14ac:dyDescent="0.2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34">
        <v>3.3</v>
      </c>
      <c r="V48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34" s="2" t="s">
        <v>22483</v>
      </c>
    </row>
    <row r="4835" spans="1:23" x14ac:dyDescent="0.2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35">
        <v>2.8</v>
      </c>
      <c r="V48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35" s="2" t="s">
        <v>21289</v>
      </c>
    </row>
    <row r="4836" spans="1:23" x14ac:dyDescent="0.2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36">
        <v>2.8</v>
      </c>
      <c r="V48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36" s="2" t="s">
        <v>20776</v>
      </c>
    </row>
    <row r="4837" spans="1:23" x14ac:dyDescent="0.2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37">
        <v>3.4</v>
      </c>
      <c r="V48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37" s="2" t="s">
        <v>21285</v>
      </c>
    </row>
    <row r="4838" spans="1:23" x14ac:dyDescent="0.2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38">
        <v>3.4</v>
      </c>
      <c r="V48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38" s="2" t="s">
        <v>21298</v>
      </c>
    </row>
    <row r="4839" spans="1:23" x14ac:dyDescent="0.2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39">
        <v>3.9</v>
      </c>
      <c r="V48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39" s="2" t="s">
        <v>20778</v>
      </c>
    </row>
    <row r="4840" spans="1:23" x14ac:dyDescent="0.2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40">
        <v>3.3</v>
      </c>
      <c r="V48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40" s="2" t="s">
        <v>20885</v>
      </c>
    </row>
    <row r="4841" spans="1:23" x14ac:dyDescent="0.2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41">
        <v>1</v>
      </c>
      <c r="V48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41" s="2" t="s">
        <v>20888</v>
      </c>
    </row>
    <row r="4842" spans="1:23" x14ac:dyDescent="0.2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42">
        <v>3</v>
      </c>
      <c r="V48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42" s="2" t="s">
        <v>23011</v>
      </c>
    </row>
    <row r="4843" spans="1:23" x14ac:dyDescent="0.2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43">
        <v>3.9</v>
      </c>
      <c r="V48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43" s="2" t="s">
        <v>22816</v>
      </c>
    </row>
    <row r="4844" spans="1:23" x14ac:dyDescent="0.2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44">
        <v>3.3</v>
      </c>
      <c r="V48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44" s="2" t="s">
        <v>21313</v>
      </c>
    </row>
    <row r="4845" spans="1:23" x14ac:dyDescent="0.2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45">
        <v>1</v>
      </c>
      <c r="V48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45" s="2" t="s">
        <v>20890</v>
      </c>
    </row>
    <row r="4846" spans="1:23" x14ac:dyDescent="0.2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46">
        <v>3</v>
      </c>
      <c r="V48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46" s="2" t="s">
        <v>22499</v>
      </c>
    </row>
    <row r="4847" spans="1:23" x14ac:dyDescent="0.2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47">
        <v>1</v>
      </c>
      <c r="V48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47" s="2" t="s">
        <v>22498</v>
      </c>
    </row>
    <row r="4848" spans="1:23" x14ac:dyDescent="0.2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48">
        <v>1</v>
      </c>
      <c r="V48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48" s="2" t="s">
        <v>21630</v>
      </c>
    </row>
    <row r="4849" spans="1:23" x14ac:dyDescent="0.2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49">
        <v>3.1</v>
      </c>
      <c r="V48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49" s="2" t="s">
        <v>21323</v>
      </c>
    </row>
    <row r="4850" spans="1:23" x14ac:dyDescent="0.2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50">
        <v>3.2</v>
      </c>
      <c r="V48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50" s="2" t="s">
        <v>20637</v>
      </c>
    </row>
    <row r="4851" spans="1:23" x14ac:dyDescent="0.2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51">
        <v>3.1</v>
      </c>
      <c r="V48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51" s="2" t="s">
        <v>21493</v>
      </c>
    </row>
    <row r="4852" spans="1:23" x14ac:dyDescent="0.2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52">
        <v>1</v>
      </c>
      <c r="V48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52" s="2" t="s">
        <v>22874</v>
      </c>
    </row>
    <row r="4853" spans="1:23" x14ac:dyDescent="0.2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53">
        <v>3.7</v>
      </c>
      <c r="V48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53" s="2" t="s">
        <v>20637</v>
      </c>
    </row>
    <row r="4854" spans="1:23" x14ac:dyDescent="0.2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54">
        <v>3.1</v>
      </c>
      <c r="V48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54" s="2" t="s">
        <v>21645</v>
      </c>
    </row>
    <row r="4855" spans="1:23" x14ac:dyDescent="0.2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55">
        <v>2.8</v>
      </c>
      <c r="V48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55" s="2" t="s">
        <v>20898</v>
      </c>
    </row>
    <row r="4856" spans="1:23" x14ac:dyDescent="0.2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56">
        <v>1</v>
      </c>
      <c r="V48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56" s="2" t="s">
        <v>21655</v>
      </c>
    </row>
    <row r="4857" spans="1:23" x14ac:dyDescent="0.2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57">
        <v>3</v>
      </c>
      <c r="V48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57" s="2" t="s">
        <v>22883</v>
      </c>
    </row>
    <row r="4858" spans="1:23" x14ac:dyDescent="0.2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58">
        <v>3</v>
      </c>
      <c r="V48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58" s="2" t="s">
        <v>21197</v>
      </c>
    </row>
    <row r="4859" spans="1:23" x14ac:dyDescent="0.2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59">
        <v>3.5</v>
      </c>
      <c r="V48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59" s="2" t="s">
        <v>22062</v>
      </c>
    </row>
    <row r="4860" spans="1:23" x14ac:dyDescent="0.2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60">
        <v>1</v>
      </c>
      <c r="V48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60" s="2" t="s">
        <v>21241</v>
      </c>
    </row>
    <row r="4861" spans="1:23" x14ac:dyDescent="0.2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61">
        <v>3.6</v>
      </c>
      <c r="V48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61" s="2" t="s">
        <v>22758</v>
      </c>
    </row>
    <row r="4862" spans="1:23" x14ac:dyDescent="0.2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62">
        <v>3.7</v>
      </c>
      <c r="V48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62" s="2" t="s">
        <v>21898</v>
      </c>
    </row>
    <row r="4863" spans="1:23" x14ac:dyDescent="0.2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63">
        <v>1</v>
      </c>
      <c r="V48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63" s="2" t="s">
        <v>21650</v>
      </c>
    </row>
    <row r="4864" spans="1:23" x14ac:dyDescent="0.2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64">
        <v>3.2</v>
      </c>
      <c r="V48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64" s="2" t="s">
        <v>21937</v>
      </c>
    </row>
    <row r="4865" spans="1:23" x14ac:dyDescent="0.2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65">
        <v>3.1</v>
      </c>
      <c r="V48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65" s="2" t="s">
        <v>21860</v>
      </c>
    </row>
    <row r="4866" spans="1:23" x14ac:dyDescent="0.2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66">
        <v>3.4</v>
      </c>
      <c r="V48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66" s="2" t="s">
        <v>22882</v>
      </c>
    </row>
    <row r="4867" spans="1:23" x14ac:dyDescent="0.2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67">
        <v>3.2</v>
      </c>
      <c r="V48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67" s="2" t="s">
        <v>21940</v>
      </c>
    </row>
    <row r="4868" spans="1:23" x14ac:dyDescent="0.2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68">
        <v>2.9</v>
      </c>
      <c r="V48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68" s="2" t="s">
        <v>23012</v>
      </c>
    </row>
    <row r="4869" spans="1:23" x14ac:dyDescent="0.2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69">
        <v>3</v>
      </c>
      <c r="V48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69" s="2" t="s">
        <v>23013</v>
      </c>
    </row>
    <row r="4870" spans="1:23" x14ac:dyDescent="0.2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70">
        <v>3</v>
      </c>
      <c r="V48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70" s="2" t="s">
        <v>20917</v>
      </c>
    </row>
    <row r="4871" spans="1:23" x14ac:dyDescent="0.2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71">
        <v>3.2</v>
      </c>
      <c r="V48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71" s="2" t="s">
        <v>20915</v>
      </c>
    </row>
    <row r="4872" spans="1:23" x14ac:dyDescent="0.2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72">
        <v>3.8</v>
      </c>
      <c r="V48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72" s="2" t="s">
        <v>23014</v>
      </c>
    </row>
    <row r="4873" spans="1:23" x14ac:dyDescent="0.2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73">
        <v>2.9</v>
      </c>
      <c r="V48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73" s="2" t="s">
        <v>20792</v>
      </c>
    </row>
    <row r="4874" spans="1:23" x14ac:dyDescent="0.2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74">
        <v>2.9</v>
      </c>
      <c r="V48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74" s="2" t="s">
        <v>22074</v>
      </c>
    </row>
    <row r="4875" spans="1:23" x14ac:dyDescent="0.2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75">
        <v>2.6</v>
      </c>
      <c r="V48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75" s="2" t="s">
        <v>20916</v>
      </c>
    </row>
    <row r="4876" spans="1:23" x14ac:dyDescent="0.2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76">
        <v>3.5</v>
      </c>
      <c r="V48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76" s="2" t="s">
        <v>21361</v>
      </c>
    </row>
    <row r="4877" spans="1:23" x14ac:dyDescent="0.2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77">
        <v>1</v>
      </c>
      <c r="V48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77" s="2" t="s">
        <v>20792</v>
      </c>
    </row>
    <row r="4878" spans="1:23" x14ac:dyDescent="0.2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78">
        <v>3</v>
      </c>
      <c r="V48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78" s="2" t="s">
        <v>22512</v>
      </c>
    </row>
    <row r="4879" spans="1:23" x14ac:dyDescent="0.2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79">
        <v>1</v>
      </c>
      <c r="V48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79" s="2" t="s">
        <v>22516</v>
      </c>
    </row>
    <row r="4880" spans="1:23" x14ac:dyDescent="0.2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80">
        <v>3.2</v>
      </c>
      <c r="V48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80" s="2" t="s">
        <v>21903</v>
      </c>
    </row>
    <row r="4881" spans="1:23" x14ac:dyDescent="0.2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81">
        <v>1</v>
      </c>
      <c r="V48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81" s="2" t="s">
        <v>20914</v>
      </c>
    </row>
    <row r="4882" spans="1:23" x14ac:dyDescent="0.2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82">
        <v>1</v>
      </c>
      <c r="V48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82" s="2" t="s">
        <v>20792</v>
      </c>
    </row>
    <row r="4883" spans="1:23" x14ac:dyDescent="0.2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83">
        <v>3.2</v>
      </c>
      <c r="V48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83" s="2" t="s">
        <v>23015</v>
      </c>
    </row>
    <row r="4884" spans="1:23" x14ac:dyDescent="0.2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84">
        <v>4.9000000000000004</v>
      </c>
      <c r="V48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884" s="2" t="s">
        <v>23016</v>
      </c>
    </row>
    <row r="4885" spans="1:23" x14ac:dyDescent="0.2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85">
        <v>2.9</v>
      </c>
      <c r="V48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885" s="2" t="s">
        <v>21945</v>
      </c>
    </row>
    <row r="4886" spans="1:23" x14ac:dyDescent="0.2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86">
        <v>4.5</v>
      </c>
      <c r="V48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886" s="2" t="s">
        <v>23017</v>
      </c>
    </row>
    <row r="4887" spans="1:23" x14ac:dyDescent="0.2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87">
        <v>3.2</v>
      </c>
      <c r="V48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87" s="2" t="s">
        <v>22831</v>
      </c>
    </row>
    <row r="4888" spans="1:23" x14ac:dyDescent="0.2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88">
        <v>4.5</v>
      </c>
      <c r="V48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888" s="2" t="s">
        <v>21905</v>
      </c>
    </row>
    <row r="4889" spans="1:23" x14ac:dyDescent="0.2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89">
        <v>3.3</v>
      </c>
      <c r="V48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89" s="2" t="s">
        <v>22250</v>
      </c>
    </row>
    <row r="4890" spans="1:23" x14ac:dyDescent="0.2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90">
        <v>3.5</v>
      </c>
      <c r="V48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90" s="2" t="s">
        <v>20928</v>
      </c>
    </row>
    <row r="4891" spans="1:23" x14ac:dyDescent="0.2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91">
        <v>3.9</v>
      </c>
      <c r="V48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91" s="2" t="s">
        <v>22416</v>
      </c>
    </row>
    <row r="4892" spans="1:23" x14ac:dyDescent="0.2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92">
        <v>3.3</v>
      </c>
      <c r="V48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92" s="2" t="s">
        <v>20697</v>
      </c>
    </row>
    <row r="4893" spans="1:23" x14ac:dyDescent="0.2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93">
        <v>1</v>
      </c>
      <c r="V48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93" s="2" t="s">
        <v>20927</v>
      </c>
    </row>
    <row r="4894" spans="1:23" x14ac:dyDescent="0.2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94">
        <v>1</v>
      </c>
      <c r="V48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94" s="2" t="s">
        <v>23018</v>
      </c>
    </row>
    <row r="4895" spans="1:23" x14ac:dyDescent="0.2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95">
        <v>1</v>
      </c>
      <c r="V48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95" s="2" t="s">
        <v>21682</v>
      </c>
    </row>
    <row r="4896" spans="1:23" x14ac:dyDescent="0.2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96">
        <v>1</v>
      </c>
      <c r="V48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96" s="2" t="s">
        <v>21135</v>
      </c>
    </row>
    <row r="4897" spans="1:23" x14ac:dyDescent="0.2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97">
        <v>1</v>
      </c>
      <c r="V48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97" s="2" t="s">
        <v>21377</v>
      </c>
    </row>
    <row r="4898" spans="1:23" x14ac:dyDescent="0.2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98">
        <v>3.1</v>
      </c>
      <c r="V48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898" s="2" t="s">
        <v>21906</v>
      </c>
    </row>
    <row r="4899" spans="1:23" x14ac:dyDescent="0.2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8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99">
        <v>1</v>
      </c>
      <c r="V48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99" s="2" t="s">
        <v>22182</v>
      </c>
    </row>
    <row r="4900" spans="1:23" x14ac:dyDescent="0.2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00">
        <v>2.9</v>
      </c>
      <c r="V49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00" s="2" t="s">
        <v>21559</v>
      </c>
    </row>
    <row r="4901" spans="1:23" x14ac:dyDescent="0.2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01">
        <v>3.3</v>
      </c>
      <c r="V49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01" s="2" t="s">
        <v>22989</v>
      </c>
    </row>
    <row r="4902" spans="1:23" x14ac:dyDescent="0.2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02">
        <v>3.1</v>
      </c>
      <c r="V49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02" s="2" t="s">
        <v>21907</v>
      </c>
    </row>
    <row r="4903" spans="1:23" x14ac:dyDescent="0.2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03">
        <v>1</v>
      </c>
      <c r="V49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03" s="2" t="s">
        <v>22336</v>
      </c>
    </row>
    <row r="4904" spans="1:23" x14ac:dyDescent="0.2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04">
        <v>3.2</v>
      </c>
      <c r="V49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04" s="2" t="s">
        <v>21677</v>
      </c>
    </row>
    <row r="4905" spans="1:23" x14ac:dyDescent="0.2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05">
        <v>1</v>
      </c>
      <c r="V49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05" s="2" t="s">
        <v>22418</v>
      </c>
    </row>
    <row r="4906" spans="1:23" x14ac:dyDescent="0.2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06">
        <v>2.7</v>
      </c>
      <c r="V49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06" s="2" t="s">
        <v>20935</v>
      </c>
    </row>
    <row r="4907" spans="1:23" x14ac:dyDescent="0.2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07">
        <v>3.3</v>
      </c>
      <c r="V49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07" s="2" t="s">
        <v>21410</v>
      </c>
    </row>
    <row r="4908" spans="1:23" x14ac:dyDescent="0.2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08">
        <v>3.4</v>
      </c>
      <c r="V49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08" s="2" t="s">
        <v>22674</v>
      </c>
    </row>
    <row r="4909" spans="1:23" x14ac:dyDescent="0.2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09">
        <v>3.7</v>
      </c>
      <c r="V49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09" s="2" t="s">
        <v>20706</v>
      </c>
    </row>
    <row r="4910" spans="1:23" x14ac:dyDescent="0.2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10">
        <v>4.0999999999999996</v>
      </c>
      <c r="V49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910" s="2" t="s">
        <v>21785</v>
      </c>
    </row>
    <row r="4911" spans="1:23" x14ac:dyDescent="0.2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11">
        <v>1</v>
      </c>
      <c r="V49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11" s="2" t="s">
        <v>20802</v>
      </c>
    </row>
    <row r="4912" spans="1:23" x14ac:dyDescent="0.2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12">
        <v>3</v>
      </c>
      <c r="V49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12" s="2" t="s">
        <v>22671</v>
      </c>
    </row>
    <row r="4913" spans="1:23" x14ac:dyDescent="0.2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13">
        <v>3</v>
      </c>
      <c r="V49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13" s="2" t="s">
        <v>23019</v>
      </c>
    </row>
    <row r="4914" spans="1:23" x14ac:dyDescent="0.2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14">
        <v>3.1</v>
      </c>
      <c r="V49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14" s="2" t="s">
        <v>22550</v>
      </c>
    </row>
    <row r="4915" spans="1:23" x14ac:dyDescent="0.2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15">
        <v>4.0999999999999996</v>
      </c>
      <c r="V49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915" s="2" t="s">
        <v>22546</v>
      </c>
    </row>
    <row r="4916" spans="1:23" x14ac:dyDescent="0.2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16">
        <v>2.9</v>
      </c>
      <c r="V49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16" s="2" t="s">
        <v>23020</v>
      </c>
    </row>
    <row r="4917" spans="1:23" x14ac:dyDescent="0.2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17">
        <v>3.3</v>
      </c>
      <c r="V49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17" s="2" t="s">
        <v>20938</v>
      </c>
    </row>
    <row r="4918" spans="1:23" x14ac:dyDescent="0.2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18">
        <v>3.7</v>
      </c>
      <c r="V49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18" s="2" t="s">
        <v>21560</v>
      </c>
    </row>
    <row r="4919" spans="1:23" x14ac:dyDescent="0.2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19">
        <v>3.9</v>
      </c>
      <c r="V49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19" s="2" t="s">
        <v>22671</v>
      </c>
    </row>
    <row r="4920" spans="1:23" x14ac:dyDescent="0.2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20">
        <v>1</v>
      </c>
      <c r="V49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20" s="2" t="s">
        <v>22958</v>
      </c>
    </row>
    <row r="4921" spans="1:23" x14ac:dyDescent="0.2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21">
        <v>3.2</v>
      </c>
      <c r="V49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21" s="2" t="s">
        <v>20954</v>
      </c>
    </row>
    <row r="4922" spans="1:23" x14ac:dyDescent="0.2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22">
        <v>3.3</v>
      </c>
      <c r="V49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22" s="2" t="s">
        <v>21425</v>
      </c>
    </row>
    <row r="4923" spans="1:23" x14ac:dyDescent="0.2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23">
        <v>3.6</v>
      </c>
      <c r="V49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23" s="2" t="s">
        <v>21711</v>
      </c>
    </row>
    <row r="4924" spans="1:23" x14ac:dyDescent="0.2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24">
        <v>3.3</v>
      </c>
      <c r="V49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24" s="2" t="s">
        <v>22191</v>
      </c>
    </row>
    <row r="4925" spans="1:23" x14ac:dyDescent="0.2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25">
        <v>2.8</v>
      </c>
      <c r="V49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25" s="2" t="s">
        <v>22906</v>
      </c>
    </row>
    <row r="4926" spans="1:23" x14ac:dyDescent="0.2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26">
        <v>3</v>
      </c>
      <c r="V49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26" s="2" t="s">
        <v>22009</v>
      </c>
    </row>
    <row r="4927" spans="1:23" x14ac:dyDescent="0.2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27">
        <v>2.8</v>
      </c>
      <c r="V49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27" s="2" t="s">
        <v>21793</v>
      </c>
    </row>
    <row r="4928" spans="1:23" x14ac:dyDescent="0.2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28">
        <v>3.5</v>
      </c>
      <c r="V49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28" s="2" t="s">
        <v>23021</v>
      </c>
    </row>
    <row r="4929" spans="1:23" x14ac:dyDescent="0.2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29">
        <v>3.5</v>
      </c>
      <c r="V49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29" s="2" t="s">
        <v>22116</v>
      </c>
    </row>
    <row r="4930" spans="1:23" x14ac:dyDescent="0.2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30">
        <v>1</v>
      </c>
      <c r="V49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30" s="2" t="s">
        <v>23022</v>
      </c>
    </row>
    <row r="4931" spans="1:23" x14ac:dyDescent="0.2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31">
        <v>3.2</v>
      </c>
      <c r="V49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31" s="2" t="s">
        <v>22692</v>
      </c>
    </row>
    <row r="4932" spans="1:23" x14ac:dyDescent="0.2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32">
        <v>2.7</v>
      </c>
      <c r="V49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32" s="2" t="s">
        <v>21244</v>
      </c>
    </row>
    <row r="4933" spans="1:23" x14ac:dyDescent="0.2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33">
        <v>1</v>
      </c>
      <c r="V49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33" s="2" t="s">
        <v>22439</v>
      </c>
    </row>
    <row r="4934" spans="1:23" x14ac:dyDescent="0.2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34">
        <v>3.3</v>
      </c>
      <c r="V49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34" s="2" t="s">
        <v>22842</v>
      </c>
    </row>
    <row r="4935" spans="1:23" x14ac:dyDescent="0.2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35">
        <v>3.2</v>
      </c>
      <c r="V49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35" s="2" t="s">
        <v>22697</v>
      </c>
    </row>
    <row r="4936" spans="1:23" x14ac:dyDescent="0.2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36">
        <v>1</v>
      </c>
      <c r="V49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36" s="2" t="s">
        <v>22918</v>
      </c>
    </row>
    <row r="4937" spans="1:23" x14ac:dyDescent="0.2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37">
        <v>2.8</v>
      </c>
      <c r="V49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37" s="2" t="s">
        <v>21721</v>
      </c>
    </row>
    <row r="4938" spans="1:23" x14ac:dyDescent="0.2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38">
        <v>3.5</v>
      </c>
      <c r="V49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38" s="2" t="s">
        <v>21432</v>
      </c>
    </row>
    <row r="4939" spans="1:23" x14ac:dyDescent="0.2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39">
        <v>3.6</v>
      </c>
      <c r="V49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39" s="2" t="s">
        <v>22998</v>
      </c>
    </row>
    <row r="4940" spans="1:23" x14ac:dyDescent="0.2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40">
        <v>3.5</v>
      </c>
      <c r="V49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40" s="2" t="s">
        <v>23023</v>
      </c>
    </row>
    <row r="4941" spans="1:23" x14ac:dyDescent="0.2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41">
        <v>3.1</v>
      </c>
      <c r="V49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41" s="2" t="s">
        <v>22918</v>
      </c>
    </row>
    <row r="4942" spans="1:23" x14ac:dyDescent="0.2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42">
        <v>3.2</v>
      </c>
      <c r="V49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42" s="2" t="s">
        <v>20724</v>
      </c>
    </row>
    <row r="4943" spans="1:23" x14ac:dyDescent="0.2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43">
        <v>3.1</v>
      </c>
      <c r="V49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43" s="2" t="s">
        <v>21797</v>
      </c>
    </row>
    <row r="4944" spans="1:23" x14ac:dyDescent="0.2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44">
        <v>1</v>
      </c>
      <c r="V49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44" s="2" t="s">
        <v>21157</v>
      </c>
    </row>
    <row r="4945" spans="1:23" x14ac:dyDescent="0.2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45">
        <v>1</v>
      </c>
      <c r="V49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45" s="2" t="s">
        <v>22911</v>
      </c>
    </row>
    <row r="4946" spans="1:23" x14ac:dyDescent="0.2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46">
        <v>1</v>
      </c>
      <c r="V49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46" s="2" t="s">
        <v>23024</v>
      </c>
    </row>
    <row r="4947" spans="1:23" x14ac:dyDescent="0.2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47">
        <v>3.2</v>
      </c>
      <c r="V49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47" s="2" t="s">
        <v>22197</v>
      </c>
    </row>
    <row r="4948" spans="1:23" x14ac:dyDescent="0.2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48">
        <v>1</v>
      </c>
      <c r="V49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48" s="2" t="s">
        <v>22445</v>
      </c>
    </row>
    <row r="4949" spans="1:23" x14ac:dyDescent="0.2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49">
        <v>1</v>
      </c>
      <c r="V49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49" s="2" t="s">
        <v>21229</v>
      </c>
    </row>
    <row r="4950" spans="1:23" x14ac:dyDescent="0.2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50">
        <v>1</v>
      </c>
      <c r="V49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50" s="2" t="s">
        <v>22580</v>
      </c>
    </row>
    <row r="4951" spans="1:23" x14ac:dyDescent="0.2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51">
        <v>3.7</v>
      </c>
      <c r="V49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51" s="2" t="s">
        <v>21737</v>
      </c>
    </row>
    <row r="4952" spans="1:23" x14ac:dyDescent="0.2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52">
        <v>1</v>
      </c>
      <c r="V49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52" s="2" t="s">
        <v>20996</v>
      </c>
    </row>
    <row r="4953" spans="1:23" x14ac:dyDescent="0.2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53">
        <v>2.8</v>
      </c>
      <c r="V49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53" s="2" t="s">
        <v>23025</v>
      </c>
    </row>
    <row r="4954" spans="1:23" x14ac:dyDescent="0.2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54">
        <v>3.2</v>
      </c>
      <c r="V49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54" s="2" t="s">
        <v>21454</v>
      </c>
    </row>
    <row r="4955" spans="1:23" x14ac:dyDescent="0.2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55">
        <v>2.7</v>
      </c>
      <c r="V49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55" s="2" t="s">
        <v>22362</v>
      </c>
    </row>
    <row r="4956" spans="1:23" x14ac:dyDescent="0.2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56">
        <v>3.4</v>
      </c>
      <c r="V49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56" s="2" t="s">
        <v>22131</v>
      </c>
    </row>
    <row r="4957" spans="1:23" x14ac:dyDescent="0.2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57">
        <v>1</v>
      </c>
      <c r="V49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57" s="2" t="s">
        <v>23026</v>
      </c>
    </row>
    <row r="4958" spans="1:23" x14ac:dyDescent="0.2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58">
        <v>3.3</v>
      </c>
      <c r="V49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58" s="2" t="s">
        <v>21733</v>
      </c>
    </row>
    <row r="4959" spans="1:23" x14ac:dyDescent="0.2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59">
        <v>2.6</v>
      </c>
      <c r="V49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59" s="2" t="s">
        <v>22132</v>
      </c>
    </row>
    <row r="4960" spans="1:23" x14ac:dyDescent="0.2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60">
        <v>1</v>
      </c>
      <c r="V49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60" s="2" t="s">
        <v>20990</v>
      </c>
    </row>
    <row r="4961" spans="1:23" x14ac:dyDescent="0.2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61">
        <v>1</v>
      </c>
      <c r="V49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61" s="2" t="s">
        <v>23000</v>
      </c>
    </row>
    <row r="4962" spans="1:23" x14ac:dyDescent="0.2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62">
        <v>1</v>
      </c>
      <c r="V49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62" s="2" t="s">
        <v>22919</v>
      </c>
    </row>
    <row r="4963" spans="1:23" x14ac:dyDescent="0.2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63">
        <v>1</v>
      </c>
      <c r="V49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63" s="2" t="s">
        <v>23027</v>
      </c>
    </row>
    <row r="4964" spans="1:23" x14ac:dyDescent="0.2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64">
        <v>3.7</v>
      </c>
      <c r="V49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64" s="2" t="s">
        <v>22722</v>
      </c>
    </row>
    <row r="4965" spans="1:23" x14ac:dyDescent="0.2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65">
        <v>3.6</v>
      </c>
      <c r="V49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65" s="2" t="s">
        <v>20749</v>
      </c>
    </row>
    <row r="4966" spans="1:23" x14ac:dyDescent="0.2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66">
        <v>3.2</v>
      </c>
      <c r="V49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66" s="2" t="s">
        <v>22209</v>
      </c>
    </row>
    <row r="4967" spans="1:23" x14ac:dyDescent="0.2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67">
        <v>3.1</v>
      </c>
      <c r="V49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67" s="2" t="s">
        <v>21801</v>
      </c>
    </row>
    <row r="4968" spans="1:23" x14ac:dyDescent="0.2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68">
        <v>2.9</v>
      </c>
      <c r="V49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68" s="2" t="s">
        <v>21473</v>
      </c>
    </row>
    <row r="4969" spans="1:23" x14ac:dyDescent="0.2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69">
        <v>2.8</v>
      </c>
      <c r="V49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69" s="2" t="s">
        <v>21231</v>
      </c>
    </row>
    <row r="4970" spans="1:23" x14ac:dyDescent="0.2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70">
        <v>3.6</v>
      </c>
      <c r="V49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70" s="2" t="s">
        <v>22592</v>
      </c>
    </row>
    <row r="4971" spans="1:23" x14ac:dyDescent="0.2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71">
        <v>3</v>
      </c>
      <c r="V49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71" s="2" t="s">
        <v>22455</v>
      </c>
    </row>
    <row r="4972" spans="1:23" x14ac:dyDescent="0.2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72">
        <v>4.7</v>
      </c>
      <c r="V49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972" s="2" t="s">
        <v>23028</v>
      </c>
    </row>
    <row r="4973" spans="1:23" x14ac:dyDescent="0.2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73">
        <v>1</v>
      </c>
      <c r="V49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73" s="2" t="s">
        <v>22140</v>
      </c>
    </row>
    <row r="4974" spans="1:23" x14ac:dyDescent="0.2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74">
        <v>2.8</v>
      </c>
      <c r="V49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74" s="2" t="s">
        <v>21025</v>
      </c>
    </row>
    <row r="4975" spans="1:23" x14ac:dyDescent="0.2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75">
        <v>3.2</v>
      </c>
      <c r="V49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75" s="2" t="s">
        <v>23029</v>
      </c>
    </row>
    <row r="4976" spans="1:23" x14ac:dyDescent="0.2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76">
        <v>3.5</v>
      </c>
      <c r="V49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76" s="2" t="s">
        <v>23030</v>
      </c>
    </row>
    <row r="4977" spans="1:23" x14ac:dyDescent="0.2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77">
        <v>3.3</v>
      </c>
      <c r="V49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77" s="2" t="s">
        <v>21468</v>
      </c>
    </row>
    <row r="4978" spans="1:23" x14ac:dyDescent="0.2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4506769825918762</v>
      </c>
      <c r="T49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78">
        <v>3</v>
      </c>
      <c r="V49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78" s="2" t="s">
        <v>22801</v>
      </c>
    </row>
    <row r="4979" spans="1:23" x14ac:dyDescent="0.2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9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79">
        <v>2.8</v>
      </c>
      <c r="V49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79" s="2" t="s">
        <v>23031</v>
      </c>
    </row>
    <row r="4980" spans="1:23" x14ac:dyDescent="0.2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9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80">
        <v>2.8</v>
      </c>
      <c r="V49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80" s="2" t="s">
        <v>21046</v>
      </c>
    </row>
    <row r="4981" spans="1:23" x14ac:dyDescent="0.2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9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81">
        <v>3.6</v>
      </c>
      <c r="V49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81" s="2" t="s">
        <v>22518</v>
      </c>
    </row>
    <row r="4982" spans="1:23" x14ac:dyDescent="0.2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9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82">
        <v>1</v>
      </c>
      <c r="V49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82" s="2" t="s">
        <v>23032</v>
      </c>
    </row>
    <row r="4983" spans="1:23" x14ac:dyDescent="0.2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4506769825918762</v>
      </c>
      <c r="T49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83">
        <v>3</v>
      </c>
      <c r="V49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83" s="2" t="s">
        <v>22094</v>
      </c>
    </row>
    <row r="4984" spans="1:23" x14ac:dyDescent="0.2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9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84">
        <v>4.0999999999999996</v>
      </c>
      <c r="V49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4984" s="2" t="s">
        <v>20812</v>
      </c>
    </row>
    <row r="4985" spans="1:23" x14ac:dyDescent="0.2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9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85">
        <v>3.6</v>
      </c>
      <c r="V49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85" s="2" t="s">
        <v>21832</v>
      </c>
    </row>
    <row r="4986" spans="1:23" x14ac:dyDescent="0.2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9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86">
        <v>2.8</v>
      </c>
      <c r="V49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86" s="2" t="s">
        <v>22439</v>
      </c>
    </row>
    <row r="4987" spans="1:23" x14ac:dyDescent="0.2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9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87">
        <v>3.7</v>
      </c>
      <c r="V49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87" s="2" t="s">
        <v>21443</v>
      </c>
    </row>
    <row r="4988" spans="1:23" x14ac:dyDescent="0.2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9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88">
        <v>3.2</v>
      </c>
      <c r="V49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88" s="2" t="s">
        <v>22923</v>
      </c>
    </row>
    <row r="4989" spans="1:23" x14ac:dyDescent="0.2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9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89">
        <v>1</v>
      </c>
      <c r="V49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89" s="2" t="s">
        <v>22710</v>
      </c>
    </row>
    <row r="4990" spans="1:23" x14ac:dyDescent="0.2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9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90">
        <v>2.8</v>
      </c>
      <c r="V49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90" s="2" t="s">
        <v>21229</v>
      </c>
    </row>
    <row r="4991" spans="1:23" x14ac:dyDescent="0.2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9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91">
        <v>2.9</v>
      </c>
      <c r="V49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91" s="2" t="s">
        <v>22381</v>
      </c>
    </row>
    <row r="4992" spans="1:23" x14ac:dyDescent="0.2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9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92">
        <v>3</v>
      </c>
      <c r="V49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92" s="2" t="s">
        <v>22465</v>
      </c>
    </row>
    <row r="4993" spans="1:23" x14ac:dyDescent="0.2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9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93">
        <v>3.2</v>
      </c>
      <c r="V49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93" s="2" t="s">
        <v>22861</v>
      </c>
    </row>
    <row r="4994" spans="1:23" x14ac:dyDescent="0.2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9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94">
        <v>2.6</v>
      </c>
      <c r="V49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94" s="2" t="s">
        <v>20763</v>
      </c>
    </row>
    <row r="4995" spans="1:23" x14ac:dyDescent="0.2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9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95">
        <v>3.2</v>
      </c>
      <c r="V49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95" s="2" t="s">
        <v>23033</v>
      </c>
    </row>
    <row r="4996" spans="1:23" x14ac:dyDescent="0.2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49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96">
        <v>3.3</v>
      </c>
      <c r="V49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96" s="2" t="s">
        <v>23034</v>
      </c>
    </row>
    <row r="4997" spans="1:23" x14ac:dyDescent="0.2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49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97">
        <v>2.8</v>
      </c>
      <c r="V49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97" s="2" t="s">
        <v>22380</v>
      </c>
    </row>
    <row r="4998" spans="1:23" x14ac:dyDescent="0.2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9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98">
        <v>3.1</v>
      </c>
      <c r="V49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4998" s="2" t="s">
        <v>21250</v>
      </c>
    </row>
    <row r="4999" spans="1:23" x14ac:dyDescent="0.2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9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99">
        <v>2.7</v>
      </c>
      <c r="V49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4999" s="2" t="s">
        <v>22465</v>
      </c>
    </row>
    <row r="5000" spans="1:23" x14ac:dyDescent="0.2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00">
        <v>2.9</v>
      </c>
      <c r="V50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00" s="2" t="s">
        <v>20759</v>
      </c>
    </row>
    <row r="5001" spans="1:23" x14ac:dyDescent="0.2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0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01">
        <v>3.1</v>
      </c>
      <c r="V50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01" s="2" t="s">
        <v>21592</v>
      </c>
    </row>
    <row r="5002" spans="1:23" x14ac:dyDescent="0.2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02">
        <v>3.1</v>
      </c>
      <c r="V50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02" s="2" t="s">
        <v>21031</v>
      </c>
    </row>
    <row r="5003" spans="1:23" x14ac:dyDescent="0.2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03">
        <v>3</v>
      </c>
      <c r="V50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03" s="2" t="s">
        <v>23035</v>
      </c>
    </row>
    <row r="5004" spans="1:23" x14ac:dyDescent="0.2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04">
        <v>3.1</v>
      </c>
      <c r="V50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04" s="2" t="s">
        <v>21984</v>
      </c>
    </row>
    <row r="5005" spans="1:23" x14ac:dyDescent="0.2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05">
        <v>3.7</v>
      </c>
      <c r="V50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05" s="2" t="s">
        <v>23036</v>
      </c>
    </row>
    <row r="5006" spans="1:23" x14ac:dyDescent="0.2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06">
        <v>3</v>
      </c>
      <c r="V50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06" s="2" t="s">
        <v>23037</v>
      </c>
    </row>
    <row r="5007" spans="1:23" x14ac:dyDescent="0.2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0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07">
        <v>3.5</v>
      </c>
      <c r="V50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07" s="2" t="s">
        <v>23038</v>
      </c>
    </row>
    <row r="5008" spans="1:23" x14ac:dyDescent="0.2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08">
        <v>3.1</v>
      </c>
      <c r="V50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08" s="2" t="s">
        <v>22731</v>
      </c>
    </row>
    <row r="5009" spans="1:23" x14ac:dyDescent="0.2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0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09">
        <v>2.6</v>
      </c>
      <c r="V50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09" s="2" t="s">
        <v>22035</v>
      </c>
    </row>
    <row r="5010" spans="1:23" x14ac:dyDescent="0.2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0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10">
        <v>2.6</v>
      </c>
      <c r="V50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10" s="2" t="s">
        <v>21104</v>
      </c>
    </row>
    <row r="5011" spans="1:23" x14ac:dyDescent="0.2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11">
        <v>3</v>
      </c>
      <c r="V50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11" s="2" t="s">
        <v>22623</v>
      </c>
    </row>
    <row r="5012" spans="1:23" x14ac:dyDescent="0.2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12">
        <v>2.8</v>
      </c>
      <c r="V50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12" s="2" t="s">
        <v>22803</v>
      </c>
    </row>
    <row r="5013" spans="1:23" x14ac:dyDescent="0.2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13">
        <v>3.1</v>
      </c>
      <c r="V50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13" s="2" t="s">
        <v>23039</v>
      </c>
    </row>
    <row r="5014" spans="1:23" x14ac:dyDescent="0.2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14">
        <v>3.1</v>
      </c>
      <c r="V50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14" s="2" t="s">
        <v>21883</v>
      </c>
    </row>
    <row r="5015" spans="1:23" x14ac:dyDescent="0.2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15">
        <v>3.1</v>
      </c>
      <c r="V50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15" s="2" t="s">
        <v>20847</v>
      </c>
    </row>
    <row r="5016" spans="1:23" x14ac:dyDescent="0.2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0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16">
        <v>2.9</v>
      </c>
      <c r="V50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16" s="2" t="s">
        <v>22386</v>
      </c>
    </row>
    <row r="5017" spans="1:23" x14ac:dyDescent="0.2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17">
        <v>3</v>
      </c>
      <c r="V50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17" s="2" t="s">
        <v>21965</v>
      </c>
    </row>
    <row r="5018" spans="1:23" x14ac:dyDescent="0.2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0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18">
        <v>3.2</v>
      </c>
      <c r="V50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18" s="2" t="s">
        <v>20606</v>
      </c>
    </row>
    <row r="5019" spans="1:23" x14ac:dyDescent="0.2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19">
        <v>2.9</v>
      </c>
      <c r="V50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19" s="2" t="s">
        <v>22035</v>
      </c>
    </row>
    <row r="5020" spans="1:23" x14ac:dyDescent="0.2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0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20">
        <v>3.1</v>
      </c>
      <c r="V50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20" s="2" t="s">
        <v>21484</v>
      </c>
    </row>
    <row r="5021" spans="1:23" x14ac:dyDescent="0.2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21">
        <v>2.9</v>
      </c>
      <c r="V50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21" s="2" t="s">
        <v>21608</v>
      </c>
    </row>
    <row r="5022" spans="1:23" x14ac:dyDescent="0.2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22">
        <v>3.2</v>
      </c>
      <c r="V50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22" s="2" t="s">
        <v>21184</v>
      </c>
    </row>
    <row r="5023" spans="1:23" x14ac:dyDescent="0.2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0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23">
        <v>3.6</v>
      </c>
      <c r="V50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23" s="2" t="s">
        <v>21184</v>
      </c>
    </row>
    <row r="5024" spans="1:23" x14ac:dyDescent="0.2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24">
        <v>3.5</v>
      </c>
      <c r="V50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24" s="2" t="s">
        <v>23040</v>
      </c>
    </row>
    <row r="5025" spans="1:23" x14ac:dyDescent="0.2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25">
        <v>3</v>
      </c>
      <c r="V50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25" s="2" t="s">
        <v>22735</v>
      </c>
    </row>
    <row r="5026" spans="1:23" x14ac:dyDescent="0.2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26">
        <v>3.3</v>
      </c>
      <c r="V50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26" s="2" t="s">
        <v>22862</v>
      </c>
    </row>
    <row r="5027" spans="1:23" x14ac:dyDescent="0.2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0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27">
        <v>2.9</v>
      </c>
      <c r="V50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27" s="2" t="s">
        <v>22614</v>
      </c>
    </row>
    <row r="5028" spans="1:23" x14ac:dyDescent="0.2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28">
        <v>2.9</v>
      </c>
      <c r="V50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28" s="2" t="s">
        <v>20611</v>
      </c>
    </row>
    <row r="5029" spans="1:23" x14ac:dyDescent="0.2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29">
        <v>3</v>
      </c>
      <c r="V50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29" s="2" t="s">
        <v>23041</v>
      </c>
    </row>
    <row r="5030" spans="1:23" x14ac:dyDescent="0.2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30">
        <v>2.9</v>
      </c>
      <c r="V50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30" s="2" t="s">
        <v>22803</v>
      </c>
    </row>
    <row r="5031" spans="1:23" x14ac:dyDescent="0.2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31">
        <v>2.9</v>
      </c>
      <c r="V50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31" s="2" t="s">
        <v>20608</v>
      </c>
    </row>
    <row r="5032" spans="1:23" x14ac:dyDescent="0.2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32">
        <v>3.5</v>
      </c>
      <c r="V50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32" s="2" t="s">
        <v>22382</v>
      </c>
    </row>
    <row r="5033" spans="1:23" x14ac:dyDescent="0.2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33">
        <v>3.2</v>
      </c>
      <c r="V50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33" s="2" t="s">
        <v>22301</v>
      </c>
    </row>
    <row r="5034" spans="1:23" x14ac:dyDescent="0.2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34">
        <v>3</v>
      </c>
      <c r="V50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34" s="2" t="s">
        <v>20875</v>
      </c>
    </row>
    <row r="5035" spans="1:23" x14ac:dyDescent="0.2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35">
        <v>3.2</v>
      </c>
      <c r="V50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35" s="2" t="s">
        <v>22632</v>
      </c>
    </row>
    <row r="5036" spans="1:23" x14ac:dyDescent="0.2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0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36">
        <v>3.3</v>
      </c>
      <c r="V50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36" s="2" t="s">
        <v>23042</v>
      </c>
    </row>
    <row r="5037" spans="1:23" x14ac:dyDescent="0.2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37">
        <v>2.9</v>
      </c>
      <c r="V50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37" s="2" t="s">
        <v>21624</v>
      </c>
    </row>
    <row r="5038" spans="1:23" x14ac:dyDescent="0.2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38">
        <v>3</v>
      </c>
      <c r="V50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38" s="2" t="s">
        <v>20861</v>
      </c>
    </row>
    <row r="5039" spans="1:23" x14ac:dyDescent="0.2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0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39">
        <v>2.8</v>
      </c>
      <c r="V50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39" s="2" t="s">
        <v>23043</v>
      </c>
    </row>
    <row r="5040" spans="1:23" x14ac:dyDescent="0.2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0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40">
        <v>2.8</v>
      </c>
      <c r="V50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40" s="2" t="s">
        <v>20625</v>
      </c>
    </row>
    <row r="5041" spans="1:23" x14ac:dyDescent="0.2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41">
        <v>3.1</v>
      </c>
      <c r="V50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41" s="2" t="s">
        <v>23044</v>
      </c>
    </row>
    <row r="5042" spans="1:23" x14ac:dyDescent="0.2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0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42">
        <v>3.3</v>
      </c>
      <c r="V50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42" s="2" t="s">
        <v>21853</v>
      </c>
    </row>
    <row r="5043" spans="1:23" x14ac:dyDescent="0.2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43">
        <v>3.4</v>
      </c>
      <c r="V50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43" s="2" t="s">
        <v>21888</v>
      </c>
    </row>
    <row r="5044" spans="1:23" x14ac:dyDescent="0.2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0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44">
        <v>3.1</v>
      </c>
      <c r="V50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44" s="2" t="s">
        <v>21852</v>
      </c>
    </row>
    <row r="5045" spans="1:23" x14ac:dyDescent="0.2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45">
        <v>2.8</v>
      </c>
      <c r="V50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45" s="2" t="s">
        <v>21967</v>
      </c>
    </row>
    <row r="5046" spans="1:23" x14ac:dyDescent="0.2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46">
        <v>2.8</v>
      </c>
      <c r="V50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46" s="2" t="s">
        <v>21771</v>
      </c>
    </row>
    <row r="5047" spans="1:23" x14ac:dyDescent="0.2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47">
        <v>2.9</v>
      </c>
      <c r="V50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47" s="2" t="s">
        <v>22390</v>
      </c>
    </row>
    <row r="5048" spans="1:23" x14ac:dyDescent="0.2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48">
        <v>2.4</v>
      </c>
      <c r="V50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48" s="2" t="s">
        <v>23045</v>
      </c>
    </row>
    <row r="5049" spans="1:23" x14ac:dyDescent="0.2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49">
        <v>3</v>
      </c>
      <c r="V50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49" s="2" t="s">
        <v>20635</v>
      </c>
    </row>
    <row r="5050" spans="1:23" x14ac:dyDescent="0.2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50">
        <v>3.1</v>
      </c>
      <c r="V50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50" s="2" t="s">
        <v>23046</v>
      </c>
    </row>
    <row r="5051" spans="1:23" x14ac:dyDescent="0.2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51">
        <v>3.6</v>
      </c>
      <c r="V50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51" s="2" t="s">
        <v>20879</v>
      </c>
    </row>
    <row r="5052" spans="1:23" x14ac:dyDescent="0.2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52">
        <v>3.6</v>
      </c>
      <c r="V50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52" s="2" t="s">
        <v>23047</v>
      </c>
    </row>
    <row r="5053" spans="1:23" x14ac:dyDescent="0.2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0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53">
        <v>3</v>
      </c>
      <c r="V50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53" s="2" t="s">
        <v>22752</v>
      </c>
    </row>
    <row r="5054" spans="1:23" x14ac:dyDescent="0.2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54">
        <v>3</v>
      </c>
      <c r="V50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54" s="2" t="s">
        <v>23048</v>
      </c>
    </row>
    <row r="5055" spans="1:23" x14ac:dyDescent="0.2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55">
        <v>3.6</v>
      </c>
      <c r="V50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55" s="2" t="s">
        <v>22307</v>
      </c>
    </row>
    <row r="5056" spans="1:23" x14ac:dyDescent="0.2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0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56">
        <v>2.7</v>
      </c>
      <c r="V50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56" s="2" t="s">
        <v>20634</v>
      </c>
    </row>
    <row r="5057" spans="1:23" x14ac:dyDescent="0.2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57">
        <v>3.2</v>
      </c>
      <c r="V50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57" s="2" t="s">
        <v>22157</v>
      </c>
    </row>
    <row r="5058" spans="1:23" x14ac:dyDescent="0.2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58">
        <v>3.2</v>
      </c>
      <c r="V50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58" s="2" t="s">
        <v>21317</v>
      </c>
    </row>
    <row r="5059" spans="1:23" x14ac:dyDescent="0.2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0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59">
        <v>3.1</v>
      </c>
      <c r="V50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59" s="2" t="s">
        <v>23049</v>
      </c>
    </row>
    <row r="5060" spans="1:23" x14ac:dyDescent="0.2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60">
        <v>2.8</v>
      </c>
      <c r="V50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60" s="2" t="s">
        <v>23050</v>
      </c>
    </row>
    <row r="5061" spans="1:23" x14ac:dyDescent="0.2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61">
        <v>2.9</v>
      </c>
      <c r="V50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61" s="2" t="s">
        <v>22818</v>
      </c>
    </row>
    <row r="5062" spans="1:23" x14ac:dyDescent="0.2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62">
        <v>3.1</v>
      </c>
      <c r="V50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62" s="2" t="s">
        <v>22749</v>
      </c>
    </row>
    <row r="5063" spans="1:23" x14ac:dyDescent="0.2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63">
        <v>3</v>
      </c>
      <c r="V50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63" s="2" t="s">
        <v>22160</v>
      </c>
    </row>
    <row r="5064" spans="1:23" x14ac:dyDescent="0.2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64">
        <v>2.8</v>
      </c>
      <c r="V50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64" s="2" t="s">
        <v>21816</v>
      </c>
    </row>
    <row r="5065" spans="1:23" x14ac:dyDescent="0.2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65">
        <v>3.5</v>
      </c>
      <c r="V50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65" s="2" t="s">
        <v>22498</v>
      </c>
    </row>
    <row r="5066" spans="1:23" x14ac:dyDescent="0.2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0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66">
        <v>3.4</v>
      </c>
      <c r="V50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66" s="2" t="s">
        <v>23051</v>
      </c>
    </row>
    <row r="5067" spans="1:23" x14ac:dyDescent="0.2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0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67">
        <v>3</v>
      </c>
      <c r="V50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67" s="2" t="s">
        <v>22501</v>
      </c>
    </row>
    <row r="5068" spans="1:23" x14ac:dyDescent="0.2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68">
        <v>3</v>
      </c>
      <c r="V50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68" s="2" t="s">
        <v>21492</v>
      </c>
    </row>
    <row r="5069" spans="1:23" x14ac:dyDescent="0.2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69">
        <v>3.4</v>
      </c>
      <c r="V50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69" s="2" t="s">
        <v>20645</v>
      </c>
    </row>
    <row r="5070" spans="1:23" x14ac:dyDescent="0.2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70">
        <v>2.8</v>
      </c>
      <c r="V50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70" s="2" t="s">
        <v>21118</v>
      </c>
    </row>
    <row r="5071" spans="1:23" x14ac:dyDescent="0.2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0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71">
        <v>2.6</v>
      </c>
      <c r="V50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71" s="2" t="s">
        <v>21545</v>
      </c>
    </row>
    <row r="5072" spans="1:23" x14ac:dyDescent="0.2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0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72">
        <v>2.8</v>
      </c>
      <c r="V50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72" s="2" t="s">
        <v>22507</v>
      </c>
    </row>
    <row r="5073" spans="1:23" x14ac:dyDescent="0.2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0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73">
        <v>2.9</v>
      </c>
      <c r="V50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73" s="2" t="s">
        <v>22880</v>
      </c>
    </row>
    <row r="5074" spans="1:23" x14ac:dyDescent="0.2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0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74">
        <v>3</v>
      </c>
      <c r="V50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74" s="2" t="s">
        <v>21124</v>
      </c>
    </row>
    <row r="5075" spans="1:23" x14ac:dyDescent="0.2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75">
        <v>3.8</v>
      </c>
      <c r="V50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75" s="2" t="s">
        <v>23052</v>
      </c>
    </row>
    <row r="5076" spans="1:23" x14ac:dyDescent="0.2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0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76">
        <v>2.9</v>
      </c>
      <c r="V50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76" s="2" t="s">
        <v>23053</v>
      </c>
    </row>
    <row r="5077" spans="1:23" x14ac:dyDescent="0.2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0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77">
        <v>3.4</v>
      </c>
      <c r="V50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77" s="2" t="s">
        <v>22762</v>
      </c>
    </row>
    <row r="5078" spans="1:23" x14ac:dyDescent="0.2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0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78">
        <v>2.8</v>
      </c>
      <c r="V50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78" s="2" t="s">
        <v>23054</v>
      </c>
    </row>
    <row r="5079" spans="1:23" x14ac:dyDescent="0.2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0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79">
        <v>3.4</v>
      </c>
      <c r="V50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79" s="2" t="s">
        <v>21996</v>
      </c>
    </row>
    <row r="5080" spans="1:23" x14ac:dyDescent="0.2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0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80">
        <v>3.1</v>
      </c>
      <c r="V50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80" s="2" t="s">
        <v>21121</v>
      </c>
    </row>
    <row r="5081" spans="1:23" x14ac:dyDescent="0.2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81">
        <v>3.1</v>
      </c>
      <c r="V50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81" s="2" t="s">
        <v>23052</v>
      </c>
    </row>
    <row r="5082" spans="1:23" x14ac:dyDescent="0.2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82">
        <v>3.2</v>
      </c>
      <c r="V50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82" s="2" t="s">
        <v>22820</v>
      </c>
    </row>
    <row r="5083" spans="1:23" x14ac:dyDescent="0.2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83">
        <v>3.5</v>
      </c>
      <c r="V50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83" s="2" t="s">
        <v>23055</v>
      </c>
    </row>
    <row r="5084" spans="1:23" x14ac:dyDescent="0.2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84">
        <v>2.9</v>
      </c>
      <c r="V50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84" s="2" t="s">
        <v>23056</v>
      </c>
    </row>
    <row r="5085" spans="1:23" x14ac:dyDescent="0.2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0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85">
        <v>3.2</v>
      </c>
      <c r="V50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85" s="2" t="s">
        <v>20659</v>
      </c>
    </row>
    <row r="5086" spans="1:23" x14ac:dyDescent="0.2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0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86">
        <v>3.5</v>
      </c>
      <c r="V50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86" s="2" t="s">
        <v>22405</v>
      </c>
    </row>
    <row r="5087" spans="1:23" x14ac:dyDescent="0.2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0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87">
        <v>3</v>
      </c>
      <c r="V50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87" s="2" t="s">
        <v>22822</v>
      </c>
    </row>
    <row r="5088" spans="1:23" x14ac:dyDescent="0.2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88">
        <v>3.2</v>
      </c>
      <c r="V50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88" s="2" t="s">
        <v>22761</v>
      </c>
    </row>
    <row r="5089" spans="1:23" x14ac:dyDescent="0.2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0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89">
        <v>3.2</v>
      </c>
      <c r="V50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89" s="2" t="s">
        <v>22323</v>
      </c>
    </row>
    <row r="5090" spans="1:23" x14ac:dyDescent="0.2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90">
        <v>3.3</v>
      </c>
      <c r="V50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90" s="2" t="s">
        <v>21345</v>
      </c>
    </row>
    <row r="5091" spans="1:23" x14ac:dyDescent="0.2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91">
        <v>2.8</v>
      </c>
      <c r="V50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91" s="2" t="s">
        <v>22507</v>
      </c>
    </row>
    <row r="5092" spans="1:23" x14ac:dyDescent="0.2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92">
        <v>3</v>
      </c>
      <c r="V50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92" s="2" t="s">
        <v>21347</v>
      </c>
    </row>
    <row r="5093" spans="1:23" x14ac:dyDescent="0.2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0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93">
        <v>2.8</v>
      </c>
      <c r="V50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93" s="2" t="s">
        <v>21656</v>
      </c>
    </row>
    <row r="5094" spans="1:23" x14ac:dyDescent="0.2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0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94">
        <v>2.9</v>
      </c>
      <c r="V50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94" s="2" t="s">
        <v>21824</v>
      </c>
    </row>
    <row r="5095" spans="1:23" x14ac:dyDescent="0.2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0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95">
        <v>2.9</v>
      </c>
      <c r="V50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95" s="2" t="s">
        <v>21346</v>
      </c>
    </row>
    <row r="5096" spans="1:23" x14ac:dyDescent="0.2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0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96">
        <v>2.9</v>
      </c>
      <c r="V50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96" s="2" t="s">
        <v>23057</v>
      </c>
    </row>
    <row r="5097" spans="1:23" x14ac:dyDescent="0.2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97">
        <v>3.3</v>
      </c>
      <c r="V50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97" s="2" t="s">
        <v>23058</v>
      </c>
    </row>
    <row r="5098" spans="1:23" x14ac:dyDescent="0.2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0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98">
        <v>3</v>
      </c>
      <c r="V50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098" s="2" t="s">
        <v>21996</v>
      </c>
    </row>
    <row r="5099" spans="1:23" x14ac:dyDescent="0.2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0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99">
        <v>3.4</v>
      </c>
      <c r="V50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099" s="2" t="s">
        <v>22979</v>
      </c>
    </row>
    <row r="5100" spans="1:23" x14ac:dyDescent="0.2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00">
        <v>3.1</v>
      </c>
      <c r="V51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00" s="2" t="s">
        <v>22983</v>
      </c>
    </row>
    <row r="5101" spans="1:23" x14ac:dyDescent="0.2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1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01">
        <v>2.6</v>
      </c>
      <c r="V51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01" s="2" t="s">
        <v>20910</v>
      </c>
    </row>
    <row r="5102" spans="1:23" x14ac:dyDescent="0.2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1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02">
        <v>2.6</v>
      </c>
      <c r="V51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02" s="2" t="s">
        <v>21902</v>
      </c>
    </row>
    <row r="5103" spans="1:23" x14ac:dyDescent="0.2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1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03">
        <v>3.5</v>
      </c>
      <c r="V51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03" s="2" t="s">
        <v>23014</v>
      </c>
    </row>
    <row r="5104" spans="1:23" x14ac:dyDescent="0.2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04">
        <v>3.2</v>
      </c>
      <c r="V51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04" s="2" t="s">
        <v>21362</v>
      </c>
    </row>
    <row r="5105" spans="1:23" x14ac:dyDescent="0.2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1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05">
        <v>2.1</v>
      </c>
      <c r="V51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05" s="2" t="s">
        <v>21349</v>
      </c>
    </row>
    <row r="5106" spans="1:23" x14ac:dyDescent="0.2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06">
        <v>3.1</v>
      </c>
      <c r="V51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06" s="2" t="s">
        <v>21200</v>
      </c>
    </row>
    <row r="5107" spans="1:23" x14ac:dyDescent="0.2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07">
        <v>3.2</v>
      </c>
      <c r="V51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07" s="2" t="s">
        <v>22512</v>
      </c>
    </row>
    <row r="5108" spans="1:23" x14ac:dyDescent="0.2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08">
        <v>2.9</v>
      </c>
      <c r="V51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08" s="2" t="s">
        <v>21369</v>
      </c>
    </row>
    <row r="5109" spans="1:23" x14ac:dyDescent="0.2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09">
        <v>3.1</v>
      </c>
      <c r="V51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09" s="2" t="s">
        <v>21549</v>
      </c>
    </row>
    <row r="5110" spans="1:23" x14ac:dyDescent="0.2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10">
        <v>2.8</v>
      </c>
      <c r="V51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10" s="2" t="s">
        <v>22986</v>
      </c>
    </row>
    <row r="5111" spans="1:23" x14ac:dyDescent="0.2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11">
        <v>3.2</v>
      </c>
      <c r="V51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11" s="2" t="s">
        <v>23059</v>
      </c>
    </row>
    <row r="5112" spans="1:23" x14ac:dyDescent="0.2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12">
        <v>3</v>
      </c>
      <c r="V51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12" s="2" t="s">
        <v>21827</v>
      </c>
    </row>
    <row r="5113" spans="1:23" x14ac:dyDescent="0.2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13">
        <v>2.7</v>
      </c>
      <c r="V51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13" s="2" t="s">
        <v>22944</v>
      </c>
    </row>
    <row r="5114" spans="1:23" x14ac:dyDescent="0.2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14">
        <v>3</v>
      </c>
      <c r="V51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14" s="2" t="s">
        <v>22983</v>
      </c>
    </row>
    <row r="5115" spans="1:23" x14ac:dyDescent="0.2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15">
        <v>3</v>
      </c>
      <c r="V51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15" s="2" t="s">
        <v>20671</v>
      </c>
    </row>
    <row r="5116" spans="1:23" x14ac:dyDescent="0.2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16">
        <v>3</v>
      </c>
      <c r="V51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16" s="2" t="s">
        <v>21658</v>
      </c>
    </row>
    <row r="5117" spans="1:23" x14ac:dyDescent="0.2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1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17">
        <v>3.6</v>
      </c>
      <c r="V51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17" s="2" t="s">
        <v>22182</v>
      </c>
    </row>
    <row r="5118" spans="1:23" x14ac:dyDescent="0.2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1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18">
        <v>2.9</v>
      </c>
      <c r="V51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18" s="2" t="s">
        <v>21683</v>
      </c>
    </row>
    <row r="5119" spans="1:23" x14ac:dyDescent="0.2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19">
        <v>2.9</v>
      </c>
      <c r="V51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19" s="2" t="s">
        <v>22179</v>
      </c>
    </row>
    <row r="5120" spans="1:23" x14ac:dyDescent="0.2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1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20">
        <v>3</v>
      </c>
      <c r="V51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20" s="2" t="s">
        <v>22417</v>
      </c>
    </row>
    <row r="5121" spans="1:23" x14ac:dyDescent="0.2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21">
        <v>2.6</v>
      </c>
      <c r="V51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21" s="2" t="s">
        <v>22896</v>
      </c>
    </row>
    <row r="5122" spans="1:23" x14ac:dyDescent="0.2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1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22">
        <v>3.1</v>
      </c>
      <c r="V51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22" s="2" t="s">
        <v>22241</v>
      </c>
    </row>
    <row r="5123" spans="1:23" x14ac:dyDescent="0.2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23">
        <v>2.9</v>
      </c>
      <c r="V51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23" s="2" t="s">
        <v>23060</v>
      </c>
    </row>
    <row r="5124" spans="1:23" x14ac:dyDescent="0.2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24">
        <v>2.9</v>
      </c>
      <c r="V51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24" s="2" t="s">
        <v>22338</v>
      </c>
    </row>
    <row r="5125" spans="1:23" x14ac:dyDescent="0.2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1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25">
        <v>3</v>
      </c>
      <c r="V51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25" s="2" t="s">
        <v>21945</v>
      </c>
    </row>
    <row r="5126" spans="1:23" x14ac:dyDescent="0.2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26">
        <v>3.9</v>
      </c>
      <c r="V51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26" s="2" t="s">
        <v>23061</v>
      </c>
    </row>
    <row r="5127" spans="1:23" x14ac:dyDescent="0.2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1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27">
        <v>2.9</v>
      </c>
      <c r="V51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27" s="2" t="s">
        <v>22532</v>
      </c>
    </row>
    <row r="5128" spans="1:23" x14ac:dyDescent="0.2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28">
        <v>2.9</v>
      </c>
      <c r="V51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28" s="2" t="s">
        <v>21209</v>
      </c>
    </row>
    <row r="5129" spans="1:23" x14ac:dyDescent="0.2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1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29">
        <v>2.8</v>
      </c>
      <c r="V51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29" s="2" t="s">
        <v>22092</v>
      </c>
    </row>
    <row r="5130" spans="1:23" x14ac:dyDescent="0.2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30">
        <v>3.3</v>
      </c>
      <c r="V51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30" s="2" t="s">
        <v>20695</v>
      </c>
    </row>
    <row r="5131" spans="1:23" x14ac:dyDescent="0.2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31">
        <v>2.7</v>
      </c>
      <c r="V51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31" s="2" t="s">
        <v>22769</v>
      </c>
    </row>
    <row r="5132" spans="1:23" x14ac:dyDescent="0.2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32">
        <v>3.6</v>
      </c>
      <c r="V51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32" s="2" t="s">
        <v>21210</v>
      </c>
    </row>
    <row r="5133" spans="1:23" x14ac:dyDescent="0.2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33">
        <v>3.7</v>
      </c>
      <c r="V51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33" s="2" t="s">
        <v>22541</v>
      </c>
    </row>
    <row r="5134" spans="1:23" x14ac:dyDescent="0.2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1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34">
        <v>3</v>
      </c>
      <c r="V51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34" s="2" t="s">
        <v>23062</v>
      </c>
    </row>
    <row r="5135" spans="1:23" x14ac:dyDescent="0.2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1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35">
        <v>2.9</v>
      </c>
      <c r="V51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35" s="2" t="s">
        <v>22675</v>
      </c>
    </row>
    <row r="5136" spans="1:23" x14ac:dyDescent="0.2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1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36">
        <v>3</v>
      </c>
      <c r="V51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36" s="2" t="s">
        <v>21403</v>
      </c>
    </row>
    <row r="5137" spans="1:23" x14ac:dyDescent="0.2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37">
        <v>3.4</v>
      </c>
      <c r="V51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37" s="2" t="s">
        <v>21066</v>
      </c>
    </row>
    <row r="5138" spans="1:23" x14ac:dyDescent="0.2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1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38">
        <v>3.2</v>
      </c>
      <c r="V51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38" s="2" t="s">
        <v>22901</v>
      </c>
    </row>
    <row r="5139" spans="1:23" x14ac:dyDescent="0.2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1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39">
        <v>3.3</v>
      </c>
      <c r="V51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39" s="2" t="s">
        <v>20934</v>
      </c>
    </row>
    <row r="5140" spans="1:23" x14ac:dyDescent="0.2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40">
        <v>2.9</v>
      </c>
      <c r="V51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40" s="2" t="s">
        <v>22006</v>
      </c>
    </row>
    <row r="5141" spans="1:23" x14ac:dyDescent="0.2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41">
        <v>2.2000000000000002</v>
      </c>
      <c r="V51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41" s="2" t="s">
        <v>21696</v>
      </c>
    </row>
    <row r="5142" spans="1:23" x14ac:dyDescent="0.2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42">
        <v>2.8</v>
      </c>
      <c r="V51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42" s="2" t="s">
        <v>21215</v>
      </c>
    </row>
    <row r="5143" spans="1:23" x14ac:dyDescent="0.2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1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43">
        <v>4.2</v>
      </c>
      <c r="V51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143" s="2" t="s">
        <v>21701</v>
      </c>
    </row>
    <row r="5144" spans="1:23" x14ac:dyDescent="0.2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44">
        <v>2.4</v>
      </c>
      <c r="V51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44" s="2" t="s">
        <v>22955</v>
      </c>
    </row>
    <row r="5145" spans="1:23" x14ac:dyDescent="0.2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1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45">
        <v>3</v>
      </c>
      <c r="V51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45" s="2" t="s">
        <v>22673</v>
      </c>
    </row>
    <row r="5146" spans="1:23" x14ac:dyDescent="0.2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46">
        <v>3</v>
      </c>
      <c r="V51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46" s="2" t="s">
        <v>22111</v>
      </c>
    </row>
    <row r="5147" spans="1:23" x14ac:dyDescent="0.2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47">
        <v>3.3</v>
      </c>
      <c r="V51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47" s="2" t="s">
        <v>23063</v>
      </c>
    </row>
    <row r="5148" spans="1:23" x14ac:dyDescent="0.2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48">
        <v>2.9</v>
      </c>
      <c r="V51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48" s="2" t="s">
        <v>22011</v>
      </c>
    </row>
    <row r="5149" spans="1:23" x14ac:dyDescent="0.2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1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49">
        <v>3.5</v>
      </c>
      <c r="V51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49" s="2" t="s">
        <v>22845</v>
      </c>
    </row>
    <row r="5150" spans="1:23" x14ac:dyDescent="0.2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50">
        <v>3.5</v>
      </c>
      <c r="V51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50" s="2" t="s">
        <v>22354</v>
      </c>
    </row>
    <row r="5151" spans="1:23" x14ac:dyDescent="0.2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51">
        <v>3</v>
      </c>
      <c r="V51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51" s="2" t="s">
        <v>22681</v>
      </c>
    </row>
    <row r="5152" spans="1:23" x14ac:dyDescent="0.2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52">
        <v>2.8</v>
      </c>
      <c r="V51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52" s="2" t="s">
        <v>23064</v>
      </c>
    </row>
    <row r="5153" spans="1:23" x14ac:dyDescent="0.2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53">
        <v>3.1</v>
      </c>
      <c r="V51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53" s="2" t="s">
        <v>21514</v>
      </c>
    </row>
    <row r="5154" spans="1:23" x14ac:dyDescent="0.2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54">
        <v>3.3</v>
      </c>
      <c r="V51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54" s="2" t="s">
        <v>23065</v>
      </c>
    </row>
    <row r="5155" spans="1:23" x14ac:dyDescent="0.2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55">
        <v>3.1</v>
      </c>
      <c r="V51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55" s="2" t="s">
        <v>22262</v>
      </c>
    </row>
    <row r="5156" spans="1:23" x14ac:dyDescent="0.2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56">
        <v>3.5</v>
      </c>
      <c r="V51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56" s="2" t="s">
        <v>23066</v>
      </c>
    </row>
    <row r="5157" spans="1:23" x14ac:dyDescent="0.2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57">
        <v>3.4</v>
      </c>
      <c r="V51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57" s="2" t="s">
        <v>21975</v>
      </c>
    </row>
    <row r="5158" spans="1:23" x14ac:dyDescent="0.2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58">
        <v>3</v>
      </c>
      <c r="V51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58" s="2" t="s">
        <v>21568</v>
      </c>
    </row>
    <row r="5159" spans="1:23" x14ac:dyDescent="0.2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1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59">
        <v>3.3</v>
      </c>
      <c r="V51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59" s="2" t="s">
        <v>23067</v>
      </c>
    </row>
    <row r="5160" spans="1:23" x14ac:dyDescent="0.2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60">
        <v>3.2</v>
      </c>
      <c r="V51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60" s="2" t="s">
        <v>20954</v>
      </c>
    </row>
    <row r="5161" spans="1:23" x14ac:dyDescent="0.2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61">
        <v>3.3</v>
      </c>
      <c r="V51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61" s="2" t="s">
        <v>23068</v>
      </c>
    </row>
    <row r="5162" spans="1:23" x14ac:dyDescent="0.2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62">
        <v>2.8</v>
      </c>
      <c r="V51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62" s="2" t="s">
        <v>21512</v>
      </c>
    </row>
    <row r="5163" spans="1:23" x14ac:dyDescent="0.2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63">
        <v>3.3</v>
      </c>
      <c r="V51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63" s="2" t="s">
        <v>21223</v>
      </c>
    </row>
    <row r="5164" spans="1:23" x14ac:dyDescent="0.2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64">
        <v>3.7</v>
      </c>
      <c r="V51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64" s="2" t="s">
        <v>21517</v>
      </c>
    </row>
    <row r="5165" spans="1:23" x14ac:dyDescent="0.2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65">
        <v>2.9</v>
      </c>
      <c r="V51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65" s="2" t="s">
        <v>21442</v>
      </c>
    </row>
    <row r="5166" spans="1:23" x14ac:dyDescent="0.2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66">
        <v>2.9</v>
      </c>
      <c r="V51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66" s="2" t="s">
        <v>21435</v>
      </c>
    </row>
    <row r="5167" spans="1:23" x14ac:dyDescent="0.2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1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67">
        <v>2.6</v>
      </c>
      <c r="V51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67" s="2" t="s">
        <v>22693</v>
      </c>
    </row>
    <row r="5168" spans="1:23" x14ac:dyDescent="0.2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68">
        <v>3</v>
      </c>
      <c r="V51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68" s="2" t="s">
        <v>21223</v>
      </c>
    </row>
    <row r="5169" spans="1:23" x14ac:dyDescent="0.2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69">
        <v>3</v>
      </c>
      <c r="V51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69" s="2" t="s">
        <v>21721</v>
      </c>
    </row>
    <row r="5170" spans="1:23" x14ac:dyDescent="0.2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1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70">
        <v>3</v>
      </c>
      <c r="V51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70" s="2" t="s">
        <v>21076</v>
      </c>
    </row>
    <row r="5171" spans="1:23" x14ac:dyDescent="0.2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71">
        <v>3</v>
      </c>
      <c r="V51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71" s="2" t="s">
        <v>20986</v>
      </c>
    </row>
    <row r="5172" spans="1:23" x14ac:dyDescent="0.2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72">
        <v>3.1</v>
      </c>
      <c r="V51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72" s="2" t="s">
        <v>22356</v>
      </c>
    </row>
    <row r="5173" spans="1:23" x14ac:dyDescent="0.2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1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73">
        <v>3</v>
      </c>
      <c r="V51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73" s="2" t="s">
        <v>21714</v>
      </c>
    </row>
    <row r="5174" spans="1:23" x14ac:dyDescent="0.2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1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74">
        <v>3</v>
      </c>
      <c r="V51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74" s="2" t="s">
        <v>21246</v>
      </c>
    </row>
    <row r="5175" spans="1:23" x14ac:dyDescent="0.2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75">
        <v>3.4</v>
      </c>
      <c r="V51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75" s="2" t="s">
        <v>21571</v>
      </c>
    </row>
    <row r="5176" spans="1:23" x14ac:dyDescent="0.2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1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76">
        <v>3</v>
      </c>
      <c r="V51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76" s="2" t="s">
        <v>21795</v>
      </c>
    </row>
    <row r="5177" spans="1:23" x14ac:dyDescent="0.2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77">
        <v>3.4</v>
      </c>
      <c r="V51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77" s="2" t="s">
        <v>20729</v>
      </c>
    </row>
    <row r="5178" spans="1:23" x14ac:dyDescent="0.2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1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78">
        <v>2.8</v>
      </c>
      <c r="V51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78" s="2" t="s">
        <v>20982</v>
      </c>
    </row>
    <row r="5179" spans="1:23" x14ac:dyDescent="0.2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79">
        <v>3.4</v>
      </c>
      <c r="V51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79" s="2" t="s">
        <v>20987</v>
      </c>
    </row>
    <row r="5180" spans="1:23" x14ac:dyDescent="0.2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80">
        <v>3.6</v>
      </c>
      <c r="V51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80" s="2" t="s">
        <v>22582</v>
      </c>
    </row>
    <row r="5181" spans="1:23" x14ac:dyDescent="0.2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1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81">
        <v>2.6</v>
      </c>
      <c r="V51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81" s="2" t="s">
        <v>21518</v>
      </c>
    </row>
    <row r="5182" spans="1:23" x14ac:dyDescent="0.2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82">
        <v>3</v>
      </c>
      <c r="V51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82" s="2" t="s">
        <v>21954</v>
      </c>
    </row>
    <row r="5183" spans="1:23" x14ac:dyDescent="0.2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83">
        <v>3.3</v>
      </c>
      <c r="V51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83" s="2" t="s">
        <v>21739</v>
      </c>
    </row>
    <row r="5184" spans="1:23" x14ac:dyDescent="0.2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1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84">
        <v>2.4</v>
      </c>
      <c r="V51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84" s="2" t="s">
        <v>22586</v>
      </c>
    </row>
    <row r="5185" spans="1:23" x14ac:dyDescent="0.2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85">
        <v>2.9</v>
      </c>
      <c r="V51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85" s="2" t="s">
        <v>20990</v>
      </c>
    </row>
    <row r="5186" spans="1:23" x14ac:dyDescent="0.2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86">
        <v>3</v>
      </c>
      <c r="V51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86" s="2" t="s">
        <v>20818</v>
      </c>
    </row>
    <row r="5187" spans="1:23" x14ac:dyDescent="0.2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1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87">
        <v>2.7</v>
      </c>
      <c r="V51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87" s="2" t="s">
        <v>21162</v>
      </c>
    </row>
    <row r="5188" spans="1:23" x14ac:dyDescent="0.2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1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88">
        <v>3.3</v>
      </c>
      <c r="V51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88" s="2" t="s">
        <v>22366</v>
      </c>
    </row>
    <row r="5189" spans="1:23" x14ac:dyDescent="0.2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1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89">
        <v>2.9</v>
      </c>
      <c r="V51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89" s="2" t="s">
        <v>22582</v>
      </c>
    </row>
    <row r="5190" spans="1:23" x14ac:dyDescent="0.2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90">
        <v>3.4</v>
      </c>
      <c r="V51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90" s="2" t="s">
        <v>20736</v>
      </c>
    </row>
    <row r="5191" spans="1:23" x14ac:dyDescent="0.2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91">
        <v>3.2</v>
      </c>
      <c r="V51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91" s="2" t="s">
        <v>21956</v>
      </c>
    </row>
    <row r="5192" spans="1:23" x14ac:dyDescent="0.2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92">
        <v>3.3</v>
      </c>
      <c r="V51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92" s="2" t="s">
        <v>21735</v>
      </c>
    </row>
    <row r="5193" spans="1:23" x14ac:dyDescent="0.2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93">
        <v>3</v>
      </c>
      <c r="V51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93" s="2" t="s">
        <v>23069</v>
      </c>
    </row>
    <row r="5194" spans="1:23" x14ac:dyDescent="0.2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1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94">
        <v>2.7</v>
      </c>
      <c r="V51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94" s="2" t="s">
        <v>22128</v>
      </c>
    </row>
    <row r="5195" spans="1:23" x14ac:dyDescent="0.2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95">
        <v>2.7</v>
      </c>
      <c r="V51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95" s="2" t="s">
        <v>20992</v>
      </c>
    </row>
    <row r="5196" spans="1:23" x14ac:dyDescent="0.2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1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96">
        <v>3</v>
      </c>
      <c r="V51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96" s="2" t="s">
        <v>23070</v>
      </c>
    </row>
    <row r="5197" spans="1:23" x14ac:dyDescent="0.2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1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97">
        <v>2.9</v>
      </c>
      <c r="V51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97" s="2" t="s">
        <v>22273</v>
      </c>
    </row>
    <row r="5198" spans="1:23" x14ac:dyDescent="0.2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98">
        <v>3</v>
      </c>
      <c r="V51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198" s="2" t="s">
        <v>22578</v>
      </c>
    </row>
    <row r="5199" spans="1:23" x14ac:dyDescent="0.2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1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99">
        <v>3.2</v>
      </c>
      <c r="V51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199" s="2" t="s">
        <v>22919</v>
      </c>
    </row>
    <row r="5200" spans="1:23" x14ac:dyDescent="0.2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00">
        <v>2.9</v>
      </c>
      <c r="V52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00" s="2" t="s">
        <v>21459</v>
      </c>
    </row>
    <row r="5201" spans="1:23" x14ac:dyDescent="0.2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2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01">
        <v>2.8</v>
      </c>
      <c r="V52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01" s="2" t="s">
        <v>23071</v>
      </c>
    </row>
    <row r="5202" spans="1:23" x14ac:dyDescent="0.2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2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02">
        <v>3.3</v>
      </c>
      <c r="V52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02" s="2" t="s">
        <v>23070</v>
      </c>
    </row>
    <row r="5203" spans="1:23" x14ac:dyDescent="0.2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2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03">
        <v>2.6</v>
      </c>
      <c r="V52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03" s="2" t="s">
        <v>22200</v>
      </c>
    </row>
    <row r="5204" spans="1:23" x14ac:dyDescent="0.2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04">
        <v>3.1</v>
      </c>
      <c r="V52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04" s="2" t="s">
        <v>21015</v>
      </c>
    </row>
    <row r="5205" spans="1:23" x14ac:dyDescent="0.2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2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05">
        <v>2.9</v>
      </c>
      <c r="V52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05" s="2" t="s">
        <v>23072</v>
      </c>
    </row>
    <row r="5206" spans="1:23" x14ac:dyDescent="0.2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2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06">
        <v>3.8</v>
      </c>
      <c r="V52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06" s="2" t="s">
        <v>22925</v>
      </c>
    </row>
    <row r="5207" spans="1:23" x14ac:dyDescent="0.2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2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07">
        <v>3.5</v>
      </c>
      <c r="V52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07" s="2" t="s">
        <v>23073</v>
      </c>
    </row>
    <row r="5208" spans="1:23" x14ac:dyDescent="0.2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2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08">
        <v>2.9</v>
      </c>
      <c r="V52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08" s="2" t="s">
        <v>20822</v>
      </c>
    </row>
    <row r="5209" spans="1:23" x14ac:dyDescent="0.2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2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09">
        <v>3.1</v>
      </c>
      <c r="V52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09" s="2" t="s">
        <v>23074</v>
      </c>
    </row>
    <row r="5210" spans="1:23" x14ac:dyDescent="0.2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2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10">
        <v>2.7</v>
      </c>
      <c r="V52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10" s="2" t="s">
        <v>22281</v>
      </c>
    </row>
    <row r="5211" spans="1:23" x14ac:dyDescent="0.2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2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11">
        <v>2.6</v>
      </c>
      <c r="V52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11" s="2" t="s">
        <v>21803</v>
      </c>
    </row>
    <row r="5212" spans="1:23" x14ac:dyDescent="0.2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12">
        <v>3.1</v>
      </c>
      <c r="V52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12" s="2" t="s">
        <v>22719</v>
      </c>
    </row>
    <row r="5213" spans="1:23" x14ac:dyDescent="0.2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2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13">
        <v>2.8</v>
      </c>
      <c r="V52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13" s="2" t="s">
        <v>22138</v>
      </c>
    </row>
    <row r="5214" spans="1:23" x14ac:dyDescent="0.2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2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14">
        <v>3.4</v>
      </c>
      <c r="V52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14" s="2" t="s">
        <v>22716</v>
      </c>
    </row>
    <row r="5215" spans="1:23" x14ac:dyDescent="0.2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15">
        <v>2.7</v>
      </c>
      <c r="V52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15" s="2" t="s">
        <v>22717</v>
      </c>
    </row>
    <row r="5216" spans="1:23" x14ac:dyDescent="0.2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16">
        <v>3.6</v>
      </c>
      <c r="V52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16" s="2" t="s">
        <v>22138</v>
      </c>
    </row>
    <row r="5217" spans="1:23" x14ac:dyDescent="0.2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2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17">
        <v>3.1</v>
      </c>
      <c r="V52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17" s="2" t="s">
        <v>21751</v>
      </c>
    </row>
    <row r="5218" spans="1:23" x14ac:dyDescent="0.2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2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18">
        <v>3</v>
      </c>
      <c r="V52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18" s="2" t="s">
        <v>21877</v>
      </c>
    </row>
    <row r="5219" spans="1:23" x14ac:dyDescent="0.2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2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19">
        <v>3.1</v>
      </c>
      <c r="V52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19" s="2" t="s">
        <v>21172</v>
      </c>
    </row>
    <row r="5220" spans="1:23" x14ac:dyDescent="0.2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20">
        <v>3.1</v>
      </c>
      <c r="V52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20" s="2" t="s">
        <v>21169</v>
      </c>
    </row>
    <row r="5221" spans="1:23" x14ac:dyDescent="0.2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2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21">
        <v>2.9</v>
      </c>
      <c r="V52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21" s="2" t="s">
        <v>21465</v>
      </c>
    </row>
    <row r="5222" spans="1:23" x14ac:dyDescent="0.2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22">
        <v>3</v>
      </c>
      <c r="V52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22" s="2" t="s">
        <v>22597</v>
      </c>
    </row>
    <row r="5223" spans="1:23" x14ac:dyDescent="0.2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23">
        <v>2.5</v>
      </c>
      <c r="V52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23" s="2" t="s">
        <v>22512</v>
      </c>
    </row>
    <row r="5224" spans="1:23" x14ac:dyDescent="0.2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52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24">
        <v>3.3</v>
      </c>
      <c r="V52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24" s="2" t="s">
        <v>21635</v>
      </c>
    </row>
    <row r="5225" spans="1:23" x14ac:dyDescent="0.2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2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25">
        <v>3.5</v>
      </c>
      <c r="V52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25" s="2" t="s">
        <v>21860</v>
      </c>
    </row>
    <row r="5226" spans="1:23" x14ac:dyDescent="0.2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2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26">
        <v>3.3</v>
      </c>
      <c r="V52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26" s="2" t="s">
        <v>22350</v>
      </c>
    </row>
    <row r="5227" spans="1:23" x14ac:dyDescent="0.2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2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27">
        <v>3.2</v>
      </c>
      <c r="V52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27" s="2" t="s">
        <v>23037</v>
      </c>
    </row>
    <row r="5228" spans="1:23" x14ac:dyDescent="0.2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28">
        <v>3.5</v>
      </c>
      <c r="V52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28" s="2" t="s">
        <v>23075</v>
      </c>
    </row>
    <row r="5229" spans="1:23" x14ac:dyDescent="0.2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2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29">
        <v>3.6</v>
      </c>
      <c r="V52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29" s="2" t="s">
        <v>21880</v>
      </c>
    </row>
    <row r="5230" spans="1:23" x14ac:dyDescent="0.2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30">
        <v>3</v>
      </c>
      <c r="V52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30" s="2" t="s">
        <v>22145</v>
      </c>
    </row>
    <row r="5231" spans="1:23" x14ac:dyDescent="0.2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31">
        <v>3.4</v>
      </c>
      <c r="V52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31" s="2" t="s">
        <v>23076</v>
      </c>
    </row>
    <row r="5232" spans="1:23" x14ac:dyDescent="0.2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32">
        <v>3</v>
      </c>
      <c r="V52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32" s="2" t="s">
        <v>21533</v>
      </c>
    </row>
    <row r="5233" spans="1:23" x14ac:dyDescent="0.2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33">
        <v>2.9</v>
      </c>
      <c r="V52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33" s="2" t="s">
        <v>23034</v>
      </c>
    </row>
    <row r="5234" spans="1:23" x14ac:dyDescent="0.2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2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34">
        <v>2.6</v>
      </c>
      <c r="V52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34" s="2" t="s">
        <v>22731</v>
      </c>
    </row>
    <row r="5235" spans="1:23" x14ac:dyDescent="0.2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35">
        <v>2.7</v>
      </c>
      <c r="V52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35" s="2" t="s">
        <v>21590</v>
      </c>
    </row>
    <row r="5236" spans="1:23" x14ac:dyDescent="0.2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2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36">
        <v>3.2</v>
      </c>
      <c r="V52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36" s="2" t="s">
        <v>22471</v>
      </c>
    </row>
    <row r="5237" spans="1:23" x14ac:dyDescent="0.2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37">
        <v>3.6</v>
      </c>
      <c r="V52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37" s="2" t="s">
        <v>22609</v>
      </c>
    </row>
    <row r="5238" spans="1:23" x14ac:dyDescent="0.2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38">
        <v>3.6</v>
      </c>
      <c r="V52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38" s="2" t="s">
        <v>20846</v>
      </c>
    </row>
    <row r="5239" spans="1:23" x14ac:dyDescent="0.2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39">
        <v>3</v>
      </c>
      <c r="V52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39" s="2" t="s">
        <v>23077</v>
      </c>
    </row>
    <row r="5240" spans="1:23" x14ac:dyDescent="0.2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2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40">
        <v>3.2</v>
      </c>
      <c r="V52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40" s="2" t="s">
        <v>20867</v>
      </c>
    </row>
    <row r="5241" spans="1:23" x14ac:dyDescent="0.2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41">
        <v>2.9</v>
      </c>
      <c r="V52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41" s="2" t="s">
        <v>20862</v>
      </c>
    </row>
    <row r="5242" spans="1:23" x14ac:dyDescent="0.2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42">
        <v>3</v>
      </c>
      <c r="V52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42" s="2" t="s">
        <v>23078</v>
      </c>
    </row>
    <row r="5243" spans="1:23" x14ac:dyDescent="0.2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2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43">
        <v>2.6</v>
      </c>
      <c r="V52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43" s="2" t="s">
        <v>22490</v>
      </c>
    </row>
    <row r="5244" spans="1:23" x14ac:dyDescent="0.2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2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44">
        <v>2.8</v>
      </c>
      <c r="V52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44" s="2" t="s">
        <v>21109</v>
      </c>
    </row>
    <row r="5245" spans="1:23" x14ac:dyDescent="0.2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2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45">
        <v>3.5</v>
      </c>
      <c r="V52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45" s="2" t="s">
        <v>21114</v>
      </c>
    </row>
    <row r="5246" spans="1:23" x14ac:dyDescent="0.2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2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46">
        <v>3.1</v>
      </c>
      <c r="V52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46" s="2" t="s">
        <v>23079</v>
      </c>
    </row>
    <row r="5247" spans="1:23" x14ac:dyDescent="0.2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2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47">
        <v>3.1</v>
      </c>
      <c r="V52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47" s="2" t="s">
        <v>23080</v>
      </c>
    </row>
    <row r="5248" spans="1:23" x14ac:dyDescent="0.2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2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48">
        <v>3.5</v>
      </c>
      <c r="V52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48" s="2" t="s">
        <v>22975</v>
      </c>
    </row>
    <row r="5249" spans="1:23" x14ac:dyDescent="0.2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2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49">
        <v>3.1</v>
      </c>
      <c r="V52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49" s="2" t="s">
        <v>22061</v>
      </c>
    </row>
    <row r="5250" spans="1:23" x14ac:dyDescent="0.2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50">
        <v>3</v>
      </c>
      <c r="V52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50" s="2" t="s">
        <v>21643</v>
      </c>
    </row>
    <row r="5251" spans="1:23" x14ac:dyDescent="0.2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51">
        <v>3</v>
      </c>
      <c r="V52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51" s="2" t="s">
        <v>21190</v>
      </c>
    </row>
    <row r="5252" spans="1:23" x14ac:dyDescent="0.2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52">
        <v>3.6</v>
      </c>
      <c r="V52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52" s="2" t="s">
        <v>21641</v>
      </c>
    </row>
    <row r="5253" spans="1:23" x14ac:dyDescent="0.2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53">
        <v>2.9</v>
      </c>
      <c r="V52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53" s="2" t="s">
        <v>22162</v>
      </c>
    </row>
    <row r="5254" spans="1:23" x14ac:dyDescent="0.2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54">
        <v>3</v>
      </c>
      <c r="V52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54" s="2" t="s">
        <v>20886</v>
      </c>
    </row>
    <row r="5255" spans="1:23" x14ac:dyDescent="0.2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2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55">
        <v>2.2999999999999998</v>
      </c>
      <c r="V52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55" s="2" t="s">
        <v>23081</v>
      </c>
    </row>
    <row r="5256" spans="1:23" x14ac:dyDescent="0.2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56">
        <v>2.8</v>
      </c>
      <c r="V52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56" s="2" t="s">
        <v>21345</v>
      </c>
    </row>
    <row r="5257" spans="1:23" x14ac:dyDescent="0.2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57">
        <v>3.4</v>
      </c>
      <c r="V52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57" s="2" t="s">
        <v>21654</v>
      </c>
    </row>
    <row r="5258" spans="1:23" x14ac:dyDescent="0.2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58">
        <v>3.6</v>
      </c>
      <c r="V52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58" s="2" t="s">
        <v>21194</v>
      </c>
    </row>
    <row r="5259" spans="1:23" x14ac:dyDescent="0.2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59">
        <v>3.1</v>
      </c>
      <c r="V52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59" s="2" t="s">
        <v>23082</v>
      </c>
    </row>
    <row r="5260" spans="1:23" x14ac:dyDescent="0.2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60">
        <v>3</v>
      </c>
      <c r="V52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60" s="2" t="s">
        <v>22316</v>
      </c>
    </row>
    <row r="5261" spans="1:23" x14ac:dyDescent="0.2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2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61">
        <v>3.7</v>
      </c>
      <c r="V52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61" s="2" t="s">
        <v>20652</v>
      </c>
    </row>
    <row r="5262" spans="1:23" x14ac:dyDescent="0.2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62">
        <v>3.1</v>
      </c>
      <c r="V52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62" s="2" t="s">
        <v>22331</v>
      </c>
    </row>
    <row r="5263" spans="1:23" x14ac:dyDescent="0.2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2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63">
        <v>3.7</v>
      </c>
      <c r="V52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63" s="2" t="s">
        <v>23083</v>
      </c>
    </row>
    <row r="5264" spans="1:23" x14ac:dyDescent="0.2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64">
        <v>2.7</v>
      </c>
      <c r="V52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64" s="2" t="s">
        <v>22518</v>
      </c>
    </row>
    <row r="5265" spans="1:23" x14ac:dyDescent="0.2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65">
        <v>3.1</v>
      </c>
      <c r="V52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65" s="2" t="s">
        <v>21942</v>
      </c>
    </row>
    <row r="5266" spans="1:23" x14ac:dyDescent="0.2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66">
        <v>2.9</v>
      </c>
      <c r="V52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66" s="2" t="s">
        <v>22942</v>
      </c>
    </row>
    <row r="5267" spans="1:23" x14ac:dyDescent="0.2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67">
        <v>3</v>
      </c>
      <c r="V52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67" s="2" t="s">
        <v>20913</v>
      </c>
    </row>
    <row r="5268" spans="1:23" x14ac:dyDescent="0.2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2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68">
        <v>3.2</v>
      </c>
      <c r="V52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68" s="2" t="s">
        <v>23084</v>
      </c>
    </row>
    <row r="5269" spans="1:23" x14ac:dyDescent="0.2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2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69">
        <v>3</v>
      </c>
      <c r="V52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69" s="2" t="s">
        <v>22513</v>
      </c>
    </row>
    <row r="5270" spans="1:23" x14ac:dyDescent="0.2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70">
        <v>3.5</v>
      </c>
      <c r="V52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70" s="2" t="s">
        <v>21781</v>
      </c>
    </row>
    <row r="5271" spans="1:23" x14ac:dyDescent="0.2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71">
        <v>3</v>
      </c>
      <c r="V52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71" s="2" t="s">
        <v>21388</v>
      </c>
    </row>
    <row r="5272" spans="1:23" x14ac:dyDescent="0.2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2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72">
        <v>2.8</v>
      </c>
      <c r="V52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72" s="2" t="s">
        <v>21671</v>
      </c>
    </row>
    <row r="5273" spans="1:23" x14ac:dyDescent="0.2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73">
        <v>3.4</v>
      </c>
      <c r="V52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73" s="2" t="s">
        <v>22832</v>
      </c>
    </row>
    <row r="5274" spans="1:23" x14ac:dyDescent="0.2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74">
        <v>3</v>
      </c>
      <c r="V52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74" s="2" t="s">
        <v>21132</v>
      </c>
    </row>
    <row r="5275" spans="1:23" x14ac:dyDescent="0.2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75">
        <v>3.3</v>
      </c>
      <c r="V52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75" s="2" t="s">
        <v>22896</v>
      </c>
    </row>
    <row r="5276" spans="1:23" x14ac:dyDescent="0.2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76">
        <v>2.9</v>
      </c>
      <c r="V52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76" s="2" t="s">
        <v>21678</v>
      </c>
    </row>
    <row r="5277" spans="1:23" x14ac:dyDescent="0.2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52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77">
        <v>3</v>
      </c>
      <c r="V52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77" s="2" t="s">
        <v>20927</v>
      </c>
    </row>
    <row r="5278" spans="1:23" x14ac:dyDescent="0.2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52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78">
        <v>3.4</v>
      </c>
      <c r="V52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78" s="2" t="s">
        <v>22252</v>
      </c>
    </row>
    <row r="5279" spans="1:23" x14ac:dyDescent="0.2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79">
        <v>3</v>
      </c>
      <c r="V52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79" s="2" t="s">
        <v>22101</v>
      </c>
    </row>
    <row r="5280" spans="1:23" x14ac:dyDescent="0.2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80">
        <v>3.3</v>
      </c>
      <c r="V52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80" s="2" t="s">
        <v>20803</v>
      </c>
    </row>
    <row r="5281" spans="1:23" x14ac:dyDescent="0.2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81">
        <v>3.3</v>
      </c>
      <c r="V52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81" s="2" t="s">
        <v>22257</v>
      </c>
    </row>
    <row r="5282" spans="1:23" x14ac:dyDescent="0.2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82">
        <v>3.2</v>
      </c>
      <c r="V52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82" s="2" t="s">
        <v>23085</v>
      </c>
    </row>
    <row r="5283" spans="1:23" x14ac:dyDescent="0.2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83">
        <v>3.1</v>
      </c>
      <c r="V52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83" s="2" t="s">
        <v>22353</v>
      </c>
    </row>
    <row r="5284" spans="1:23" x14ac:dyDescent="0.2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84">
        <v>2.9</v>
      </c>
      <c r="V52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84" s="2" t="s">
        <v>21221</v>
      </c>
    </row>
    <row r="5285" spans="1:23" x14ac:dyDescent="0.2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85">
        <v>2.6</v>
      </c>
      <c r="V52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85" s="2" t="s">
        <v>23086</v>
      </c>
    </row>
    <row r="5286" spans="1:23" x14ac:dyDescent="0.2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86">
        <v>3.4</v>
      </c>
      <c r="V52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86" s="2" t="s">
        <v>20718</v>
      </c>
    </row>
    <row r="5287" spans="1:23" x14ac:dyDescent="0.2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87">
        <v>3.1</v>
      </c>
      <c r="V52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87" s="2" t="s">
        <v>21917</v>
      </c>
    </row>
    <row r="5288" spans="1:23" x14ac:dyDescent="0.2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52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88">
        <v>3.7</v>
      </c>
      <c r="V52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88" s="2" t="s">
        <v>23087</v>
      </c>
    </row>
    <row r="5289" spans="1:23" x14ac:dyDescent="0.2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2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89">
        <v>3.1</v>
      </c>
      <c r="V52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89" s="2" t="s">
        <v>23088</v>
      </c>
    </row>
    <row r="5290" spans="1:23" x14ac:dyDescent="0.2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2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90">
        <v>3.4</v>
      </c>
      <c r="V52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90" s="2" t="s">
        <v>22129</v>
      </c>
    </row>
    <row r="5291" spans="1:23" x14ac:dyDescent="0.2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91">
        <v>2.7</v>
      </c>
      <c r="V52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91" s="2" t="s">
        <v>22709</v>
      </c>
    </row>
    <row r="5292" spans="1:23" x14ac:dyDescent="0.2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92">
        <v>3.6</v>
      </c>
      <c r="V52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92" s="2" t="s">
        <v>22849</v>
      </c>
    </row>
    <row r="5293" spans="1:23" x14ac:dyDescent="0.2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2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93">
        <v>3.1</v>
      </c>
      <c r="V52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93" s="2" t="s">
        <v>22453</v>
      </c>
    </row>
    <row r="5294" spans="1:23" x14ac:dyDescent="0.2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94">
        <v>3.1</v>
      </c>
      <c r="V52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94" s="2" t="s">
        <v>21956</v>
      </c>
    </row>
    <row r="5295" spans="1:23" x14ac:dyDescent="0.2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2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95">
        <v>3.4</v>
      </c>
      <c r="V52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95" s="2" t="s">
        <v>20817</v>
      </c>
    </row>
    <row r="5296" spans="1:23" x14ac:dyDescent="0.2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96">
        <v>2.8</v>
      </c>
      <c r="V52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296" s="2" t="s">
        <v>21447</v>
      </c>
    </row>
    <row r="5297" spans="1:23" x14ac:dyDescent="0.2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52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97">
        <v>3.8</v>
      </c>
      <c r="V52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97" s="2" t="s">
        <v>22203</v>
      </c>
    </row>
    <row r="5298" spans="1:23" x14ac:dyDescent="0.2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2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98">
        <v>3.2</v>
      </c>
      <c r="V52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98" s="2" t="s">
        <v>22922</v>
      </c>
    </row>
    <row r="5299" spans="1:23" x14ac:dyDescent="0.2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2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99">
        <v>3.6</v>
      </c>
      <c r="V52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299" s="2" t="s">
        <v>21958</v>
      </c>
    </row>
    <row r="5300" spans="1:23" x14ac:dyDescent="0.2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3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00">
        <v>3.1</v>
      </c>
      <c r="V53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00" s="2" t="s">
        <v>22720</v>
      </c>
    </row>
    <row r="5301" spans="1:23" x14ac:dyDescent="0.2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3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01">
        <v>3.6</v>
      </c>
      <c r="V53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01" s="2" t="s">
        <v>21746</v>
      </c>
    </row>
    <row r="5302" spans="1:23" x14ac:dyDescent="0.2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3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02">
        <v>2.7</v>
      </c>
      <c r="V53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302" s="2" t="s">
        <v>23089</v>
      </c>
    </row>
    <row r="5303" spans="1:23" x14ac:dyDescent="0.2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53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03">
        <v>3.1</v>
      </c>
      <c r="V53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03" s="2" t="s">
        <v>21844</v>
      </c>
    </row>
    <row r="5304" spans="1:23" x14ac:dyDescent="0.2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53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04">
        <v>4.4000000000000004</v>
      </c>
      <c r="V53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304" s="2" t="s">
        <v>23090</v>
      </c>
    </row>
    <row r="5305" spans="1:23" x14ac:dyDescent="0.2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3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05">
        <v>3.8</v>
      </c>
      <c r="V53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05" s="2" t="s">
        <v>21178</v>
      </c>
    </row>
    <row r="5306" spans="1:23" x14ac:dyDescent="0.2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3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06">
        <v>4</v>
      </c>
      <c r="V53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06" s="2" t="s">
        <v>21252</v>
      </c>
    </row>
    <row r="5307" spans="1:23" x14ac:dyDescent="0.2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07">
        <v>3.8</v>
      </c>
      <c r="V53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07" s="2" t="s">
        <v>23039</v>
      </c>
    </row>
    <row r="5308" spans="1:23" x14ac:dyDescent="0.2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08">
        <v>3.7</v>
      </c>
      <c r="V53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08" s="2" t="s">
        <v>21627</v>
      </c>
    </row>
    <row r="5309" spans="1:23" x14ac:dyDescent="0.2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53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09">
        <v>2.7</v>
      </c>
      <c r="V53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309" s="2" t="s">
        <v>22812</v>
      </c>
    </row>
    <row r="5310" spans="1:23" x14ac:dyDescent="0.2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10">
        <v>3.8</v>
      </c>
      <c r="V53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10" s="2" t="s">
        <v>21113</v>
      </c>
    </row>
    <row r="5311" spans="1:23" x14ac:dyDescent="0.2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53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11">
        <v>2.9</v>
      </c>
      <c r="V53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5311" s="2" t="s">
        <v>23048</v>
      </c>
    </row>
    <row r="5312" spans="1:23" x14ac:dyDescent="0.2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12">
        <v>4.3</v>
      </c>
      <c r="V53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312" s="2" t="s">
        <v>22477</v>
      </c>
    </row>
    <row r="5313" spans="1:23" x14ac:dyDescent="0.2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3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13">
        <v>3.8</v>
      </c>
      <c r="V53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13" s="2" t="s">
        <v>21894</v>
      </c>
    </row>
    <row r="5314" spans="1:23" x14ac:dyDescent="0.2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14">
        <v>4</v>
      </c>
      <c r="V53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14" s="2" t="s">
        <v>22161</v>
      </c>
    </row>
    <row r="5315" spans="1:23" x14ac:dyDescent="0.2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53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15">
        <v>3.4</v>
      </c>
      <c r="V53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15" s="2" t="s">
        <v>21194</v>
      </c>
    </row>
    <row r="5316" spans="1:23" x14ac:dyDescent="0.2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53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16">
        <v>3.7</v>
      </c>
      <c r="V53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16" s="2" t="s">
        <v>21194</v>
      </c>
    </row>
    <row r="5317" spans="1:23" x14ac:dyDescent="0.2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17">
        <v>4.0999999999999996</v>
      </c>
      <c r="V53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317" s="2" t="s">
        <v>22761</v>
      </c>
    </row>
    <row r="5318" spans="1:23" x14ac:dyDescent="0.2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53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18">
        <v>3.7</v>
      </c>
      <c r="V53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18" s="2" t="s">
        <v>22648</v>
      </c>
    </row>
    <row r="5319" spans="1:23" x14ac:dyDescent="0.2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3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19">
        <v>3.7</v>
      </c>
      <c r="V53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19" s="2" t="s">
        <v>21942</v>
      </c>
    </row>
    <row r="5320" spans="1:23" x14ac:dyDescent="0.2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53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20">
        <v>4.7</v>
      </c>
      <c r="V53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320" s="2" t="s">
        <v>22519</v>
      </c>
    </row>
    <row r="5321" spans="1:23" x14ac:dyDescent="0.2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21">
        <v>4.0999999999999996</v>
      </c>
      <c r="V53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321" s="2" t="s">
        <v>22747</v>
      </c>
    </row>
    <row r="5322" spans="1:23" x14ac:dyDescent="0.2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22">
        <v>3.8</v>
      </c>
      <c r="V53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22" s="2" t="s">
        <v>20642</v>
      </c>
    </row>
    <row r="5323" spans="1:23" x14ac:dyDescent="0.2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53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23">
        <v>3.5</v>
      </c>
      <c r="V53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23" s="2" t="s">
        <v>23092</v>
      </c>
    </row>
    <row r="5324" spans="1:23" x14ac:dyDescent="0.2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24">
        <v>4.3</v>
      </c>
      <c r="V53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324" s="2" t="s">
        <v>22879</v>
      </c>
    </row>
    <row r="5325" spans="1:23" x14ac:dyDescent="0.2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53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25">
        <v>4.5999999999999996</v>
      </c>
      <c r="V53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325" s="2" t="s">
        <v>22674</v>
      </c>
    </row>
    <row r="5326" spans="1:23" x14ac:dyDescent="0.2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53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26">
        <v>4.8</v>
      </c>
      <c r="V53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326" s="2" t="s">
        <v>22104</v>
      </c>
    </row>
    <row r="5327" spans="1:23" x14ac:dyDescent="0.2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3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27">
        <v>4.3</v>
      </c>
      <c r="V53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327" s="2" t="s">
        <v>21073</v>
      </c>
    </row>
    <row r="5328" spans="1:23" x14ac:dyDescent="0.2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28">
        <v>4</v>
      </c>
      <c r="V53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28" s="2" t="s">
        <v>22329</v>
      </c>
    </row>
    <row r="5329" spans="1:23" x14ac:dyDescent="0.2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29">
        <v>3.1</v>
      </c>
      <c r="V53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29" s="2" t="s">
        <v>23093</v>
      </c>
    </row>
    <row r="5330" spans="1:23" x14ac:dyDescent="0.2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53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30">
        <v>4.4000000000000004</v>
      </c>
      <c r="V53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330" s="2" t="s">
        <v>22572</v>
      </c>
    </row>
    <row r="5331" spans="1:23" x14ac:dyDescent="0.2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31">
        <v>3.5</v>
      </c>
      <c r="V53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5331" s="2" t="s">
        <v>20916</v>
      </c>
    </row>
    <row r="5332" spans="1:23" x14ac:dyDescent="0.2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53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32">
        <v>4.3</v>
      </c>
      <c r="V53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5332" s="2" t="s">
        <v>22667</v>
      </c>
    </row>
    <row r="5333" spans="1:23" x14ac:dyDescent="0.2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3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33">
        <v>1</v>
      </c>
      <c r="V53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33" s="2" t="s">
        <v>22972</v>
      </c>
    </row>
    <row r="5334" spans="1:23" x14ac:dyDescent="0.2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3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34">
        <v>1</v>
      </c>
      <c r="V53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34" s="2" t="s">
        <v>22729</v>
      </c>
    </row>
    <row r="5335" spans="1:23" x14ac:dyDescent="0.2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3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35">
        <v>1</v>
      </c>
      <c r="V53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35" s="2" t="s">
        <v>22380</v>
      </c>
    </row>
    <row r="5336" spans="1:23" x14ac:dyDescent="0.2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3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36">
        <v>1</v>
      </c>
      <c r="V53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36" s="2" t="s">
        <v>20761</v>
      </c>
    </row>
    <row r="5337" spans="1:23" x14ac:dyDescent="0.2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3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37">
        <v>1</v>
      </c>
      <c r="V53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37" s="2" t="s">
        <v>22972</v>
      </c>
    </row>
    <row r="5338" spans="1:23" x14ac:dyDescent="0.2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3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38">
        <v>1</v>
      </c>
      <c r="V53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38" s="2" t="s">
        <v>22799</v>
      </c>
    </row>
    <row r="5339" spans="1:23" x14ac:dyDescent="0.2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3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39">
        <v>1</v>
      </c>
      <c r="V53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39" s="2" t="s">
        <v>22969</v>
      </c>
    </row>
    <row r="5340" spans="1:23" x14ac:dyDescent="0.2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3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40">
        <v>1</v>
      </c>
      <c r="V53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40" s="2" t="s">
        <v>21032</v>
      </c>
    </row>
    <row r="5341" spans="1:23" x14ac:dyDescent="0.2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41">
        <v>1</v>
      </c>
      <c r="V53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41" s="2" t="s">
        <v>21983</v>
      </c>
    </row>
    <row r="5342" spans="1:23" x14ac:dyDescent="0.2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3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42">
        <v>1</v>
      </c>
      <c r="V53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42" s="2" t="s">
        <v>21985</v>
      </c>
    </row>
    <row r="5343" spans="1:23" x14ac:dyDescent="0.2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3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43">
        <v>1</v>
      </c>
      <c r="V53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43" s="2" t="s">
        <v>21536</v>
      </c>
    </row>
    <row r="5344" spans="1:23" x14ac:dyDescent="0.2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44">
        <v>1</v>
      </c>
      <c r="V53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44" s="2" t="s">
        <v>22734</v>
      </c>
    </row>
    <row r="5345" spans="1:23" x14ac:dyDescent="0.2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3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45">
        <v>1</v>
      </c>
      <c r="V53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45" s="2" t="s">
        <v>21274</v>
      </c>
    </row>
    <row r="5346" spans="1:23" x14ac:dyDescent="0.2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3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46">
        <v>1</v>
      </c>
      <c r="V53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46" s="2" t="s">
        <v>22474</v>
      </c>
    </row>
    <row r="5347" spans="1:23" x14ac:dyDescent="0.2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3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47">
        <v>1</v>
      </c>
      <c r="V53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47" s="2" t="s">
        <v>22040</v>
      </c>
    </row>
    <row r="5348" spans="1:23" x14ac:dyDescent="0.2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3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48">
        <v>1</v>
      </c>
      <c r="V53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48" s="2" t="s">
        <v>21106</v>
      </c>
    </row>
    <row r="5349" spans="1:23" x14ac:dyDescent="0.2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49">
        <v>1</v>
      </c>
      <c r="V53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49" s="2" t="s">
        <v>21186</v>
      </c>
    </row>
    <row r="5350" spans="1:23" x14ac:dyDescent="0.2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3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50">
        <v>1</v>
      </c>
      <c r="V53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50" s="2" t="s">
        <v>22613</v>
      </c>
    </row>
    <row r="5351" spans="1:23" x14ac:dyDescent="0.2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3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51">
        <v>1</v>
      </c>
      <c r="V53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51" s="2" t="s">
        <v>20615</v>
      </c>
    </row>
    <row r="5352" spans="1:23" x14ac:dyDescent="0.2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52">
        <v>1</v>
      </c>
      <c r="V53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52" s="2" t="s">
        <v>21276</v>
      </c>
    </row>
    <row r="5353" spans="1:23" x14ac:dyDescent="0.2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53">
        <v>1</v>
      </c>
      <c r="V53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53" s="2" t="s">
        <v>22051</v>
      </c>
    </row>
    <row r="5354" spans="1:23" x14ac:dyDescent="0.2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3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54">
        <v>1</v>
      </c>
      <c r="V53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54" s="2" t="s">
        <v>22392</v>
      </c>
    </row>
    <row r="5355" spans="1:23" x14ac:dyDescent="0.2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3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55">
        <v>1</v>
      </c>
      <c r="V53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55" s="2" t="s">
        <v>21886</v>
      </c>
    </row>
    <row r="5356" spans="1:23" x14ac:dyDescent="0.2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3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56">
        <v>1</v>
      </c>
      <c r="V53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56" s="2" t="s">
        <v>22049</v>
      </c>
    </row>
    <row r="5357" spans="1:23" x14ac:dyDescent="0.2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57">
        <v>1</v>
      </c>
      <c r="V53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57" s="2" t="s">
        <v>21293</v>
      </c>
    </row>
    <row r="5358" spans="1:23" x14ac:dyDescent="0.2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58">
        <v>1</v>
      </c>
      <c r="V53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58" s="2" t="s">
        <v>22488</v>
      </c>
    </row>
    <row r="5359" spans="1:23" x14ac:dyDescent="0.2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59">
        <v>1</v>
      </c>
      <c r="V53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59" s="2" t="s">
        <v>21292</v>
      </c>
    </row>
    <row r="5360" spans="1:23" x14ac:dyDescent="0.2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3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60">
        <v>1</v>
      </c>
      <c r="V53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60" s="2" t="s">
        <v>23094</v>
      </c>
    </row>
    <row r="5361" spans="1:23" x14ac:dyDescent="0.2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3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61">
        <v>1</v>
      </c>
      <c r="V53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61" s="2" t="s">
        <v>22628</v>
      </c>
    </row>
    <row r="5362" spans="1:23" x14ac:dyDescent="0.2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3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62">
        <v>1</v>
      </c>
      <c r="V53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62" s="2" t="s">
        <v>23095</v>
      </c>
    </row>
    <row r="5363" spans="1:23" x14ac:dyDescent="0.2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3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63">
        <v>1</v>
      </c>
      <c r="V53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63" s="2" t="s">
        <v>23096</v>
      </c>
    </row>
    <row r="5364" spans="1:23" x14ac:dyDescent="0.2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3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64">
        <v>1</v>
      </c>
      <c r="V53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64" s="2" t="s">
        <v>21289</v>
      </c>
    </row>
    <row r="5365" spans="1:23" x14ac:dyDescent="0.2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53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65">
        <v>1</v>
      </c>
      <c r="V53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65" s="2" t="s">
        <v>22934</v>
      </c>
    </row>
    <row r="5366" spans="1:23" x14ac:dyDescent="0.2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66">
        <v>1</v>
      </c>
      <c r="V53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66" s="2" t="s">
        <v>22304</v>
      </c>
    </row>
    <row r="5367" spans="1:23" x14ac:dyDescent="0.2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67">
        <v>1</v>
      </c>
      <c r="V53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67" s="2" t="s">
        <v>20622</v>
      </c>
    </row>
    <row r="5368" spans="1:23" x14ac:dyDescent="0.2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3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68">
        <v>1</v>
      </c>
      <c r="V53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68" s="2" t="s">
        <v>21620</v>
      </c>
    </row>
    <row r="5369" spans="1:23" x14ac:dyDescent="0.2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69">
        <v>1</v>
      </c>
      <c r="V53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69" s="2" t="s">
        <v>23049</v>
      </c>
    </row>
    <row r="5370" spans="1:23" x14ac:dyDescent="0.2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3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70">
        <v>1</v>
      </c>
      <c r="V53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70" s="2" t="s">
        <v>22233</v>
      </c>
    </row>
    <row r="5371" spans="1:23" x14ac:dyDescent="0.2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3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71">
        <v>1</v>
      </c>
      <c r="V53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71" s="2" t="s">
        <v>21894</v>
      </c>
    </row>
    <row r="5372" spans="1:23" x14ac:dyDescent="0.2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3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72">
        <v>1</v>
      </c>
      <c r="V53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72" s="2" t="s">
        <v>22231</v>
      </c>
    </row>
    <row r="5373" spans="1:23" x14ac:dyDescent="0.2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73">
        <v>1</v>
      </c>
      <c r="V53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73" s="2" t="s">
        <v>21327</v>
      </c>
    </row>
    <row r="5374" spans="1:23" x14ac:dyDescent="0.2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3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74">
        <v>1</v>
      </c>
      <c r="V53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74" s="2" t="s">
        <v>22058</v>
      </c>
    </row>
    <row r="5375" spans="1:23" x14ac:dyDescent="0.2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3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75">
        <v>1</v>
      </c>
      <c r="V53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75" s="2" t="s">
        <v>22633</v>
      </c>
    </row>
    <row r="5376" spans="1:23" x14ac:dyDescent="0.2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3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76">
        <v>1</v>
      </c>
      <c r="V53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76" s="2" t="s">
        <v>20632</v>
      </c>
    </row>
    <row r="5377" spans="1:23" x14ac:dyDescent="0.2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53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77">
        <v>1</v>
      </c>
      <c r="V53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77" s="2" t="s">
        <v>23097</v>
      </c>
    </row>
    <row r="5378" spans="1:23" x14ac:dyDescent="0.2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3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78">
        <v>1</v>
      </c>
      <c r="V53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78" s="2" t="s">
        <v>21645</v>
      </c>
    </row>
    <row r="5379" spans="1:23" x14ac:dyDescent="0.2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3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79">
        <v>1</v>
      </c>
      <c r="V53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79" s="2" t="s">
        <v>22936</v>
      </c>
    </row>
    <row r="5380" spans="1:23" x14ac:dyDescent="0.2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80">
        <v>1</v>
      </c>
      <c r="V53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80" s="2" t="s">
        <v>23098</v>
      </c>
    </row>
    <row r="5381" spans="1:23" x14ac:dyDescent="0.2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81">
        <v>1</v>
      </c>
      <c r="V53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81" s="2" t="s">
        <v>20639</v>
      </c>
    </row>
    <row r="5382" spans="1:23" x14ac:dyDescent="0.2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82">
        <v>1</v>
      </c>
      <c r="V53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82" s="2" t="s">
        <v>21342</v>
      </c>
    </row>
    <row r="5383" spans="1:23" x14ac:dyDescent="0.2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83">
        <v>1</v>
      </c>
      <c r="V53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83" s="2" t="s">
        <v>21240</v>
      </c>
    </row>
    <row r="5384" spans="1:23" x14ac:dyDescent="0.2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3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84">
        <v>1</v>
      </c>
      <c r="V53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84" s="2" t="s">
        <v>21899</v>
      </c>
    </row>
    <row r="5385" spans="1:23" x14ac:dyDescent="0.2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3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85">
        <v>1</v>
      </c>
      <c r="V53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85" s="2" t="s">
        <v>22648</v>
      </c>
    </row>
    <row r="5386" spans="1:23" x14ac:dyDescent="0.2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3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86">
        <v>1</v>
      </c>
      <c r="V53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86" s="2" t="s">
        <v>20789</v>
      </c>
    </row>
    <row r="5387" spans="1:23" x14ac:dyDescent="0.2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3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87">
        <v>1</v>
      </c>
      <c r="V53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87" s="2" t="s">
        <v>22879</v>
      </c>
    </row>
    <row r="5388" spans="1:23" x14ac:dyDescent="0.2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3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88">
        <v>1</v>
      </c>
      <c r="V53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88" s="2" t="s">
        <v>23099</v>
      </c>
    </row>
    <row r="5389" spans="1:23" x14ac:dyDescent="0.2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3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89">
        <v>1</v>
      </c>
      <c r="V53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89" s="2" t="s">
        <v>22882</v>
      </c>
    </row>
    <row r="5390" spans="1:23" x14ac:dyDescent="0.2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53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90">
        <v>1</v>
      </c>
      <c r="V53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90" s="2" t="s">
        <v>23057</v>
      </c>
    </row>
    <row r="5391" spans="1:23" x14ac:dyDescent="0.2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3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91">
        <v>1</v>
      </c>
      <c r="V53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91" s="2" t="s">
        <v>23100</v>
      </c>
    </row>
    <row r="5392" spans="1:23" x14ac:dyDescent="0.2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3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92">
        <v>1</v>
      </c>
      <c r="V53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92" s="2" t="s">
        <v>22323</v>
      </c>
    </row>
    <row r="5393" spans="1:23" x14ac:dyDescent="0.2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3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93">
        <v>1</v>
      </c>
      <c r="V53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93" s="2" t="s">
        <v>22647</v>
      </c>
    </row>
    <row r="5394" spans="1:23" x14ac:dyDescent="0.2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94">
        <v>1</v>
      </c>
      <c r="V53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94" s="2" t="s">
        <v>23101</v>
      </c>
    </row>
    <row r="5395" spans="1:23" x14ac:dyDescent="0.2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53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95">
        <v>1</v>
      </c>
      <c r="V53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95" s="2" t="s">
        <v>21778</v>
      </c>
    </row>
    <row r="5396" spans="1:23" x14ac:dyDescent="0.2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3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96">
        <v>1</v>
      </c>
      <c r="V53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96" s="2" t="s">
        <v>20663</v>
      </c>
    </row>
    <row r="5397" spans="1:23" x14ac:dyDescent="0.2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53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97">
        <v>1</v>
      </c>
      <c r="V53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97" s="2" t="s">
        <v>22005</v>
      </c>
    </row>
    <row r="5398" spans="1:23" x14ac:dyDescent="0.2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